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アップファイル\user\anzen\tok\link\"/>
    </mc:Choice>
  </mc:AlternateContent>
  <xr:revisionPtr revIDLastSave="0" documentId="13_ncr:1_{08451582-1438-4D91-B818-C66603AED8C7}" xr6:coauthVersionLast="47" xr6:coauthVersionMax="47" xr10:uidLastSave="{00000000-0000-0000-0000-000000000000}"/>
  <bookViews>
    <workbookView xWindow="-120" yWindow="-120" windowWidth="29040" windowHeight="15720" xr2:uid="{6DC7D755-7F84-420A-84A6-D37DAEC2BAF6}"/>
  </bookViews>
  <sheets>
    <sheet name="第5表の2" sheetId="1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2" i="14" l="1"/>
  <c r="P52" i="14"/>
  <c r="I52" i="14"/>
  <c r="H52" i="14"/>
  <c r="Q51" i="14"/>
  <c r="D51" i="14"/>
  <c r="O52" i="14" s="1"/>
  <c r="Q49" i="14"/>
  <c r="P49" i="14"/>
  <c r="O49" i="14"/>
  <c r="N49" i="14"/>
  <c r="I49" i="14"/>
  <c r="H49" i="14"/>
  <c r="G49" i="14"/>
  <c r="F49" i="14"/>
  <c r="Q48" i="14"/>
  <c r="D48" i="14"/>
  <c r="M49" i="14" s="1"/>
  <c r="P45" i="14"/>
  <c r="O45" i="14"/>
  <c r="N45" i="14"/>
  <c r="M45" i="14"/>
  <c r="M47" i="14" s="1"/>
  <c r="L45" i="14"/>
  <c r="Q45" i="14" s="1"/>
  <c r="K45" i="14"/>
  <c r="J45" i="14"/>
  <c r="I45" i="14"/>
  <c r="H45" i="14"/>
  <c r="G45" i="14"/>
  <c r="F45" i="14"/>
  <c r="E45" i="14"/>
  <c r="E47" i="14" s="1"/>
  <c r="Q43" i="14"/>
  <c r="P43" i="14"/>
  <c r="O43" i="14"/>
  <c r="N43" i="14"/>
  <c r="I43" i="14"/>
  <c r="H43" i="14"/>
  <c r="G43" i="14"/>
  <c r="F43" i="14"/>
  <c r="Q42" i="14"/>
  <c r="D42" i="14"/>
  <c r="M43" i="14" s="1"/>
  <c r="O40" i="14"/>
  <c r="N40" i="14"/>
  <c r="M40" i="14"/>
  <c r="L40" i="14"/>
  <c r="G40" i="14"/>
  <c r="F40" i="14"/>
  <c r="E40" i="14"/>
  <c r="D40" i="14"/>
  <c r="Q39" i="14"/>
  <c r="Q40" i="14" s="1"/>
  <c r="D39" i="14"/>
  <c r="K40" i="14" s="1"/>
  <c r="M38" i="14"/>
  <c r="L38" i="14"/>
  <c r="E38" i="14"/>
  <c r="P36" i="14"/>
  <c r="O36" i="14"/>
  <c r="N36" i="14"/>
  <c r="M36" i="14"/>
  <c r="L36" i="14"/>
  <c r="K36" i="14"/>
  <c r="J36" i="14"/>
  <c r="I36" i="14"/>
  <c r="H36" i="14"/>
  <c r="G36" i="14"/>
  <c r="F36" i="14"/>
  <c r="E36" i="14"/>
  <c r="D36" i="14" s="1"/>
  <c r="N34" i="14"/>
  <c r="M34" i="14"/>
  <c r="L34" i="14"/>
  <c r="F34" i="14"/>
  <c r="E34" i="14"/>
  <c r="D34" i="14"/>
  <c r="Q33" i="14"/>
  <c r="Q34" i="14" s="1"/>
  <c r="D33" i="14"/>
  <c r="K34" i="14" s="1"/>
  <c r="M32" i="14"/>
  <c r="L32" i="14"/>
  <c r="E32" i="14"/>
  <c r="Q30" i="14"/>
  <c r="Q31" i="14" s="1"/>
  <c r="D30" i="14"/>
  <c r="I31" i="14" s="1"/>
  <c r="Q28" i="14"/>
  <c r="P28" i="14"/>
  <c r="I28" i="14"/>
  <c r="H28" i="14"/>
  <c r="Q27" i="14"/>
  <c r="D27" i="14"/>
  <c r="O28" i="14" s="1"/>
  <c r="P25" i="14"/>
  <c r="O25" i="14"/>
  <c r="N25" i="14"/>
  <c r="H25" i="14"/>
  <c r="G25" i="14"/>
  <c r="F25" i="14"/>
  <c r="Q24" i="14"/>
  <c r="Q25" i="14" s="1"/>
  <c r="D24" i="14"/>
  <c r="M25" i="14" s="1"/>
  <c r="N22" i="14"/>
  <c r="M22" i="14"/>
  <c r="L22" i="14"/>
  <c r="F22" i="14"/>
  <c r="E22" i="14"/>
  <c r="D22" i="14"/>
  <c r="Q21" i="14"/>
  <c r="Q22" i="14" s="1"/>
  <c r="D21" i="14"/>
  <c r="K22" i="14" s="1"/>
  <c r="M20" i="14"/>
  <c r="L20" i="14"/>
  <c r="E20" i="14"/>
  <c r="P18" i="14"/>
  <c r="P19" i="14" s="1"/>
  <c r="O18" i="14"/>
  <c r="O19" i="14" s="1"/>
  <c r="N18" i="14"/>
  <c r="N19" i="14" s="1"/>
  <c r="M18" i="14"/>
  <c r="L18" i="14"/>
  <c r="K18" i="14"/>
  <c r="J18" i="14"/>
  <c r="I18" i="14"/>
  <c r="I19" i="14" s="1"/>
  <c r="H18" i="14"/>
  <c r="H19" i="14" s="1"/>
  <c r="G18" i="14"/>
  <c r="G19" i="14" s="1"/>
  <c r="F18" i="14"/>
  <c r="F19" i="14" s="1"/>
  <c r="E18" i="14"/>
  <c r="D18" i="14" s="1"/>
  <c r="N16" i="14"/>
  <c r="M16" i="14"/>
  <c r="L16" i="14"/>
  <c r="F16" i="14"/>
  <c r="E16" i="14"/>
  <c r="D16" i="14"/>
  <c r="Q15" i="14"/>
  <c r="Q16" i="14" s="1"/>
  <c r="D15" i="14"/>
  <c r="K16" i="14" s="1"/>
  <c r="M14" i="14"/>
  <c r="L14" i="14"/>
  <c r="E14" i="14"/>
  <c r="Q12" i="14"/>
  <c r="Q13" i="14" s="1"/>
  <c r="D12" i="14"/>
  <c r="I13" i="14" s="1"/>
  <c r="L11" i="14"/>
  <c r="O9" i="14"/>
  <c r="O44" i="14" s="1"/>
  <c r="N9" i="14"/>
  <c r="N44" i="14" s="1"/>
  <c r="M9" i="14"/>
  <c r="M35" i="14" s="1"/>
  <c r="L9" i="14"/>
  <c r="L35" i="14" s="1"/>
  <c r="G9" i="14"/>
  <c r="G44" i="14" s="1"/>
  <c r="F9" i="14"/>
  <c r="F47" i="14" s="1"/>
  <c r="E9" i="14"/>
  <c r="E35" i="14" s="1"/>
  <c r="J37" i="14" l="1"/>
  <c r="M37" i="14"/>
  <c r="E37" i="14"/>
  <c r="K37" i="14"/>
  <c r="L37" i="14"/>
  <c r="D37" i="14"/>
  <c r="N37" i="14"/>
  <c r="H37" i="14"/>
  <c r="P37" i="14"/>
  <c r="I37" i="14"/>
  <c r="I46" i="14"/>
  <c r="F37" i="14"/>
  <c r="O37" i="14"/>
  <c r="J38" i="14"/>
  <c r="K46" i="14"/>
  <c r="G37" i="14"/>
  <c r="J19" i="14"/>
  <c r="K19" i="14"/>
  <c r="L19" i="14"/>
  <c r="D19" i="14"/>
  <c r="M19" i="14"/>
  <c r="H46" i="14"/>
  <c r="O17" i="14"/>
  <c r="Q36" i="14"/>
  <c r="O47" i="14"/>
  <c r="H9" i="14"/>
  <c r="D13" i="14"/>
  <c r="N14" i="14"/>
  <c r="F20" i="14"/>
  <c r="N20" i="14"/>
  <c r="J28" i="14"/>
  <c r="L29" i="14"/>
  <c r="D31" i="14"/>
  <c r="L31" i="14"/>
  <c r="F32" i="14"/>
  <c r="N32" i="14"/>
  <c r="F38" i="14"/>
  <c r="N38" i="14"/>
  <c r="D45" i="14"/>
  <c r="J46" i="14" s="1"/>
  <c r="J52" i="14"/>
  <c r="D53" i="14"/>
  <c r="L53" i="14"/>
  <c r="N17" i="14"/>
  <c r="G47" i="14"/>
  <c r="F14" i="14"/>
  <c r="I9" i="14"/>
  <c r="E11" i="14"/>
  <c r="M11" i="14"/>
  <c r="E13" i="14"/>
  <c r="M13" i="14"/>
  <c r="G14" i="14"/>
  <c r="O14" i="14"/>
  <c r="G16" i="14"/>
  <c r="O16" i="14"/>
  <c r="E19" i="14"/>
  <c r="G20" i="14"/>
  <c r="O20" i="14"/>
  <c r="G22" i="14"/>
  <c r="O22" i="14"/>
  <c r="I25" i="14"/>
  <c r="K28" i="14"/>
  <c r="E29" i="14"/>
  <c r="M29" i="14"/>
  <c r="E31" i="14"/>
  <c r="M31" i="14"/>
  <c r="G32" i="14"/>
  <c r="O32" i="14"/>
  <c r="G34" i="14"/>
  <c r="O34" i="14"/>
  <c r="G38" i="14"/>
  <c r="O38" i="14"/>
  <c r="Q41" i="14"/>
  <c r="K52" i="14"/>
  <c r="E53" i="14"/>
  <c r="M53" i="14"/>
  <c r="N23" i="14"/>
  <c r="N35" i="14"/>
  <c r="K13" i="14"/>
  <c r="G17" i="14"/>
  <c r="O35" i="14"/>
  <c r="J9" i="14"/>
  <c r="J20" i="14" s="1"/>
  <c r="F11" i="14"/>
  <c r="N11" i="14"/>
  <c r="F13" i="14"/>
  <c r="N13" i="14"/>
  <c r="H16" i="14"/>
  <c r="P16" i="14"/>
  <c r="P20" i="14"/>
  <c r="H22" i="14"/>
  <c r="P22" i="14"/>
  <c r="J25" i="14"/>
  <c r="L26" i="14"/>
  <c r="D28" i="14"/>
  <c r="L28" i="14"/>
  <c r="F29" i="14"/>
  <c r="N29" i="14"/>
  <c r="F31" i="14"/>
  <c r="N31" i="14"/>
  <c r="H34" i="14"/>
  <c r="P34" i="14"/>
  <c r="P38" i="14"/>
  <c r="H40" i="14"/>
  <c r="P40" i="14"/>
  <c r="J43" i="14"/>
  <c r="D44" i="14"/>
  <c r="L44" i="14"/>
  <c r="J47" i="14"/>
  <c r="J49" i="14"/>
  <c r="D52" i="14"/>
  <c r="L52" i="14"/>
  <c r="F53" i="14"/>
  <c r="N53" i="14"/>
  <c r="J13" i="14"/>
  <c r="J31" i="14"/>
  <c r="F35" i="14"/>
  <c r="Q18" i="14"/>
  <c r="Q9" i="14" s="1"/>
  <c r="G23" i="14"/>
  <c r="K31" i="14"/>
  <c r="K9" i="14"/>
  <c r="K47" i="14" s="1"/>
  <c r="E10" i="14"/>
  <c r="M10" i="14"/>
  <c r="G11" i="14"/>
  <c r="O11" i="14"/>
  <c r="G13" i="14"/>
  <c r="O13" i="14"/>
  <c r="I16" i="14"/>
  <c r="I20" i="14"/>
  <c r="I22" i="14"/>
  <c r="K25" i="14"/>
  <c r="E26" i="14"/>
  <c r="M26" i="14"/>
  <c r="E28" i="14"/>
  <c r="M28" i="14"/>
  <c r="G29" i="14"/>
  <c r="O29" i="14"/>
  <c r="G31" i="14"/>
  <c r="O31" i="14"/>
  <c r="I34" i="14"/>
  <c r="I38" i="14"/>
  <c r="I40" i="14"/>
  <c r="K43" i="14"/>
  <c r="E44" i="14"/>
  <c r="M44" i="14"/>
  <c r="K49" i="14"/>
  <c r="E52" i="14"/>
  <c r="M52" i="14"/>
  <c r="G53" i="14"/>
  <c r="O53" i="14"/>
  <c r="N47" i="14"/>
  <c r="O23" i="14"/>
  <c r="G35" i="14"/>
  <c r="P9" i="14"/>
  <c r="L13" i="14"/>
  <c r="D9" i="14"/>
  <c r="D20" i="14" s="1"/>
  <c r="N10" i="14"/>
  <c r="H13" i="14"/>
  <c r="P13" i="14"/>
  <c r="J16" i="14"/>
  <c r="L17" i="14"/>
  <c r="J22" i="14"/>
  <c r="L23" i="14"/>
  <c r="D25" i="14"/>
  <c r="L25" i="14"/>
  <c r="F26" i="14"/>
  <c r="N26" i="14"/>
  <c r="F28" i="14"/>
  <c r="N28" i="14"/>
  <c r="H31" i="14"/>
  <c r="P31" i="14"/>
  <c r="J34" i="14"/>
  <c r="D35" i="14"/>
  <c r="J40" i="14"/>
  <c r="D43" i="14"/>
  <c r="L43" i="14"/>
  <c r="F44" i="14"/>
  <c r="L47" i="14"/>
  <c r="D49" i="14"/>
  <c r="L49" i="14"/>
  <c r="F52" i="14"/>
  <c r="N52" i="14"/>
  <c r="F17" i="14"/>
  <c r="F23" i="14"/>
  <c r="D32" i="14"/>
  <c r="G10" i="14"/>
  <c r="O10" i="14"/>
  <c r="E17" i="14"/>
  <c r="M17" i="14"/>
  <c r="E23" i="14"/>
  <c r="M23" i="14"/>
  <c r="E25" i="14"/>
  <c r="G26" i="14"/>
  <c r="O26" i="14"/>
  <c r="G28" i="14"/>
  <c r="E43" i="14"/>
  <c r="E49" i="14"/>
  <c r="G52" i="14"/>
  <c r="Q11" i="14" l="1"/>
  <c r="Q44" i="14"/>
  <c r="Q10" i="14"/>
  <c r="Q50" i="14"/>
  <c r="Q26" i="14"/>
  <c r="Q32" i="14"/>
  <c r="Q47" i="14"/>
  <c r="Q23" i="14"/>
  <c r="Q29" i="14"/>
  <c r="Q53" i="14"/>
  <c r="Q17" i="14"/>
  <c r="Q14" i="14"/>
  <c r="Q35" i="14"/>
  <c r="H44" i="14"/>
  <c r="H10" i="14"/>
  <c r="H53" i="14"/>
  <c r="H29" i="14"/>
  <c r="H11" i="14"/>
  <c r="H32" i="14"/>
  <c r="H14" i="14"/>
  <c r="H47" i="14"/>
  <c r="H35" i="14"/>
  <c r="H23" i="14"/>
  <c r="H17" i="14"/>
  <c r="H26" i="14"/>
  <c r="K32" i="14"/>
  <c r="K14" i="14"/>
  <c r="K53" i="14"/>
  <c r="K11" i="14"/>
  <c r="K35" i="14"/>
  <c r="K23" i="14"/>
  <c r="K17" i="14"/>
  <c r="K44" i="14"/>
  <c r="K26" i="14"/>
  <c r="K10" i="14"/>
  <c r="K29" i="14"/>
  <c r="D26" i="14"/>
  <c r="K38" i="14"/>
  <c r="D23" i="14"/>
  <c r="F10" i="14"/>
  <c r="D14" i="14"/>
  <c r="K20" i="14"/>
  <c r="O50" i="14"/>
  <c r="G50" i="14"/>
  <c r="M41" i="14"/>
  <c r="E41" i="14"/>
  <c r="O41" i="14"/>
  <c r="N50" i="14"/>
  <c r="F50" i="14"/>
  <c r="L41" i="14"/>
  <c r="I50" i="14"/>
  <c r="M50" i="14"/>
  <c r="E50" i="14"/>
  <c r="K41" i="14"/>
  <c r="P50" i="14"/>
  <c r="L50" i="14"/>
  <c r="J41" i="14"/>
  <c r="D10" i="14"/>
  <c r="N41" i="14"/>
  <c r="K50" i="14"/>
  <c r="I41" i="14"/>
  <c r="D11" i="14"/>
  <c r="H50" i="14"/>
  <c r="F41" i="14"/>
  <c r="J50" i="14"/>
  <c r="P41" i="14"/>
  <c r="H41" i="14"/>
  <c r="G41" i="14"/>
  <c r="L10" i="14"/>
  <c r="M46" i="14"/>
  <c r="D47" i="14"/>
  <c r="D46" i="14"/>
  <c r="E46" i="14"/>
  <c r="L46" i="14"/>
  <c r="O46" i="14"/>
  <c r="G46" i="14"/>
  <c r="N46" i="14"/>
  <c r="F46" i="14"/>
  <c r="D29" i="14"/>
  <c r="Q37" i="14"/>
  <c r="Q38" i="14"/>
  <c r="Q19" i="14"/>
  <c r="Q20" i="14"/>
  <c r="D50" i="14"/>
  <c r="H20" i="14"/>
  <c r="J32" i="14"/>
  <c r="J14" i="14"/>
  <c r="J53" i="14"/>
  <c r="J29" i="14"/>
  <c r="J11" i="14"/>
  <c r="J10" i="14"/>
  <c r="J35" i="14"/>
  <c r="J23" i="14"/>
  <c r="J17" i="14"/>
  <c r="J44" i="14"/>
  <c r="J26" i="14"/>
  <c r="I53" i="14"/>
  <c r="I29" i="14"/>
  <c r="I11" i="14"/>
  <c r="I44" i="14"/>
  <c r="I32" i="14"/>
  <c r="I14" i="14"/>
  <c r="I10" i="14"/>
  <c r="I47" i="14"/>
  <c r="I35" i="14"/>
  <c r="I23" i="14"/>
  <c r="I17" i="14"/>
  <c r="I26" i="14"/>
  <c r="D38" i="14"/>
  <c r="D41" i="14"/>
  <c r="D17" i="14"/>
  <c r="P26" i="14"/>
  <c r="P53" i="14"/>
  <c r="P29" i="14"/>
  <c r="P11" i="14"/>
  <c r="P44" i="14"/>
  <c r="P32" i="14"/>
  <c r="P14" i="14"/>
  <c r="P47" i="14"/>
  <c r="P35" i="14"/>
  <c r="P23" i="14"/>
  <c r="P17" i="14"/>
  <c r="P10" i="14"/>
  <c r="H38" i="14"/>
  <c r="P46" i="14"/>
  <c r="Q46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40" uniqueCount="40">
  <si>
    <t>負傷による腰痛</t>
  </si>
  <si>
    <t>骨折</t>
  </si>
  <si>
    <t>切断</t>
  </si>
  <si>
    <t>70歳以上</t>
  </si>
  <si>
    <t>労働災害原因要素の分析</t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18歳以上
20歳未満</t>
  </si>
  <si>
    <t>20歳以上
25歳未満</t>
  </si>
  <si>
    <t>25歳以上
30歳未満</t>
  </si>
  <si>
    <t>30歳以上
35歳未満</t>
  </si>
  <si>
    <t>35歳以上
40歳未満</t>
  </si>
  <si>
    <t>40歳以上
45歳未満</t>
  </si>
  <si>
    <t>45歳以上
50歳未満</t>
  </si>
  <si>
    <t>50歳以上
55歳未満</t>
  </si>
  <si>
    <t>55歳以上
60歳未満</t>
  </si>
  <si>
    <t>60歳以上
65歳未満</t>
  </si>
  <si>
    <t>65歳以上
70歳未満</t>
  </si>
  <si>
    <t>合計</t>
    <rPh sb="0" eb="2">
      <t>ゴウケイ</t>
    </rPh>
    <phoneticPr fontId="1"/>
  </si>
  <si>
    <t>年齢層別の割合</t>
    <rPh sb="0" eb="3">
      <t>ネンレイソウ</t>
    </rPh>
    <rPh sb="3" eb="4">
      <t>ベツ</t>
    </rPh>
    <rPh sb="5" eb="7">
      <t>ワリアイ</t>
    </rPh>
    <phoneticPr fontId="1"/>
  </si>
  <si>
    <t>令和3年　陸上貨物運送業，港湾荷役業，林業</t>
  </si>
  <si>
    <t>傷病の
性質別</t>
    <rPh sb="0" eb="2">
      <t>ショウビョウ</t>
    </rPh>
    <rPh sb="4" eb="6">
      <t>セイシツ</t>
    </rPh>
    <rPh sb="6" eb="7">
      <t>ベツ</t>
    </rPh>
    <phoneticPr fontId="2"/>
  </si>
  <si>
    <t>関節の障害（捻挫、亜脱臼及び転位を含む）</t>
  </si>
  <si>
    <t>震盪その他の内部損傷</t>
  </si>
  <si>
    <t>外傷性の脊髄損傷</t>
    <phoneticPr fontId="1"/>
  </si>
  <si>
    <t>創傷（切創、裂創、刺創及び挫滅傷を含む）</t>
  </si>
  <si>
    <t>・打撲傷（皮膚の剥離、擦過傷、挫傷及び血腫を含む）</t>
    <phoneticPr fontId="1"/>
  </si>
  <si>
    <t>作業環境又は特定条件による傷病</t>
  </si>
  <si>
    <t>その他の傷病及び分類不能</t>
    <phoneticPr fontId="1"/>
  </si>
  <si>
    <t>傷病の性質別の割合</t>
    <rPh sb="0" eb="2">
      <t>ショウビョウ</t>
    </rPh>
    <rPh sb="3" eb="5">
      <t>セイシツ</t>
    </rPh>
    <rPh sb="7" eb="9">
      <t>ワリアイ</t>
    </rPh>
    <phoneticPr fontId="1"/>
  </si>
  <si>
    <t>50歳
以上計</t>
  </si>
  <si>
    <t>年齢階層別</t>
    <phoneticPr fontId="1"/>
  </si>
  <si>
    <t>頭頚部外傷症候群（いわゆる「むち打ち症」）</t>
  </si>
  <si>
    <t>表皮又は筋肉の損傷
・打撲傷（皮膚の剥離、擦過傷、挫傷及び血腫を含む）</t>
    <phoneticPr fontId="1"/>
  </si>
  <si>
    <t>暑熱な場所における業務による熱中病</t>
  </si>
  <si>
    <t>物理的因子による疾病（その他）</t>
    <phoneticPr fontId="1"/>
  </si>
  <si>
    <t>その他の業務に起因することの明らかな疾病</t>
    <phoneticPr fontId="1"/>
  </si>
  <si>
    <t>傷病の性質別・年齢階層別死傷者数(港湾運送業)</t>
    <rPh sb="0" eb="2">
      <t>ショウビョウ</t>
    </rPh>
    <rPh sb="3" eb="5">
      <t>セイシツ</t>
    </rPh>
    <phoneticPr fontId="6"/>
  </si>
  <si>
    <t>第5表の2 傷病の性質別・年齢階層別死傷者数(港湾運送業) (令和3年，休業4日以上，単位：人)</t>
    <rPh sb="6" eb="8">
      <t>ショウビョウ</t>
    </rPh>
    <rPh sb="9" eb="11">
      <t>セイシツ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/>
      <right style="thick">
        <color indexed="64"/>
      </right>
      <top/>
      <bottom/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</cellStyleXfs>
  <cellXfs count="105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5" fillId="2" borderId="18" xfId="0" applyFont="1" applyFill="1" applyBorder="1">
      <alignment vertical="center"/>
    </xf>
    <xf numFmtId="0" fontId="5" fillId="2" borderId="19" xfId="0" applyFont="1" applyFill="1" applyBorder="1">
      <alignment vertical="center"/>
    </xf>
    <xf numFmtId="0" fontId="5" fillId="2" borderId="20" xfId="0" applyFont="1" applyFill="1" applyBorder="1">
      <alignment vertical="center"/>
    </xf>
    <xf numFmtId="0" fontId="5" fillId="2" borderId="21" xfId="0" applyFont="1" applyFill="1" applyBorder="1">
      <alignment vertical="center"/>
    </xf>
    <xf numFmtId="176" fontId="5" fillId="5" borderId="23" xfId="0" applyNumberFormat="1" applyFont="1" applyFill="1" applyBorder="1">
      <alignment vertical="center"/>
    </xf>
    <xf numFmtId="176" fontId="5" fillId="5" borderId="24" xfId="0" applyNumberFormat="1" applyFont="1" applyFill="1" applyBorder="1">
      <alignment vertical="center"/>
    </xf>
    <xf numFmtId="176" fontId="5" fillId="5" borderId="25" xfId="0" applyNumberFormat="1" applyFont="1" applyFill="1" applyBorder="1">
      <alignment vertical="center"/>
    </xf>
    <xf numFmtId="176" fontId="5" fillId="5" borderId="26" xfId="0" applyNumberFormat="1" applyFont="1" applyFill="1" applyBorder="1">
      <alignment vertical="center"/>
    </xf>
    <xf numFmtId="176" fontId="5" fillId="5" borderId="27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5" fillId="6" borderId="28" xfId="0" applyNumberFormat="1" applyFont="1" applyFill="1" applyBorder="1">
      <alignment vertical="center"/>
    </xf>
    <xf numFmtId="176" fontId="2" fillId="5" borderId="24" xfId="0" applyNumberFormat="1" applyFont="1" applyFill="1" applyBorder="1">
      <alignment vertical="center"/>
    </xf>
    <xf numFmtId="176" fontId="2" fillId="5" borderId="25" xfId="0" applyNumberFormat="1" applyFont="1" applyFill="1" applyBorder="1">
      <alignment vertical="center"/>
    </xf>
    <xf numFmtId="176" fontId="2" fillId="5" borderId="26" xfId="0" applyNumberFormat="1" applyFont="1" applyFill="1" applyBorder="1">
      <alignment vertical="center"/>
    </xf>
    <xf numFmtId="176" fontId="2" fillId="5" borderId="27" xfId="0" applyNumberFormat="1" applyFont="1" applyFill="1" applyBorder="1">
      <alignment vertical="center"/>
    </xf>
    <xf numFmtId="176" fontId="2" fillId="6" borderId="29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2" fillId="6" borderId="6" xfId="0" applyNumberFormat="1" applyFont="1" applyFill="1" applyBorder="1">
      <alignment vertical="center"/>
    </xf>
    <xf numFmtId="176" fontId="2" fillId="6" borderId="30" xfId="0" applyNumberFormat="1" applyFont="1" applyFill="1" applyBorder="1">
      <alignment vertical="center"/>
    </xf>
    <xf numFmtId="176" fontId="5" fillId="6" borderId="33" xfId="0" applyNumberFormat="1" applyFont="1" applyFill="1" applyBorder="1">
      <alignment vertical="center"/>
    </xf>
    <xf numFmtId="176" fontId="2" fillId="6" borderId="14" xfId="0" applyNumberFormat="1" applyFont="1" applyFill="1" applyBorder="1">
      <alignment vertical="center"/>
    </xf>
    <xf numFmtId="176" fontId="2" fillId="6" borderId="34" xfId="0" applyNumberFormat="1" applyFont="1" applyFill="1" applyBorder="1">
      <alignment vertical="center"/>
    </xf>
    <xf numFmtId="176" fontId="2" fillId="6" borderId="15" xfId="0" applyNumberFormat="1" applyFont="1" applyFill="1" applyBorder="1">
      <alignment vertical="center"/>
    </xf>
    <xf numFmtId="176" fontId="2" fillId="6" borderId="13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35" xfId="0" applyNumberFormat="1" applyFont="1" applyFill="1" applyBorder="1" applyAlignment="1">
      <alignment horizontal="center" vertical="center"/>
    </xf>
    <xf numFmtId="176" fontId="2" fillId="5" borderId="36" xfId="0" applyNumberFormat="1" applyFont="1" applyFill="1" applyBorder="1">
      <alignment vertical="center"/>
    </xf>
    <xf numFmtId="176" fontId="2" fillId="5" borderId="37" xfId="0" applyNumberFormat="1" applyFont="1" applyFill="1" applyBorder="1">
      <alignment vertical="center"/>
    </xf>
    <xf numFmtId="176" fontId="2" fillId="6" borderId="31" xfId="0" applyNumberFormat="1" applyFont="1" applyFill="1" applyBorder="1" applyAlignment="1">
      <alignment horizontal="center" vertical="center"/>
    </xf>
    <xf numFmtId="176" fontId="2" fillId="6" borderId="32" xfId="0" applyNumberFormat="1" applyFont="1" applyFill="1" applyBorder="1">
      <alignment vertical="center"/>
    </xf>
    <xf numFmtId="0" fontId="2" fillId="3" borderId="41" xfId="0" applyFont="1" applyFill="1" applyBorder="1">
      <alignment vertical="center"/>
    </xf>
    <xf numFmtId="176" fontId="5" fillId="6" borderId="13" xfId="0" applyNumberFormat="1" applyFont="1" applyFill="1" applyBorder="1">
      <alignment vertical="center"/>
    </xf>
    <xf numFmtId="176" fontId="5" fillId="6" borderId="14" xfId="0" applyNumberFormat="1" applyFont="1" applyFill="1" applyBorder="1">
      <alignment vertical="center"/>
    </xf>
    <xf numFmtId="0" fontId="2" fillId="2" borderId="18" xfId="0" applyFont="1" applyFill="1" applyBorder="1">
      <alignment vertical="center"/>
    </xf>
    <xf numFmtId="176" fontId="2" fillId="6" borderId="43" xfId="0" applyNumberFormat="1" applyFont="1" applyFill="1" applyBorder="1">
      <alignment vertical="center"/>
    </xf>
    <xf numFmtId="176" fontId="2" fillId="6" borderId="47" xfId="0" applyNumberFormat="1" applyFont="1" applyFill="1" applyBorder="1">
      <alignment vertical="center"/>
    </xf>
    <xf numFmtId="176" fontId="5" fillId="6" borderId="52" xfId="0" applyNumberFormat="1" applyFont="1" applyFill="1" applyBorder="1">
      <alignment vertical="center"/>
    </xf>
    <xf numFmtId="176" fontId="5" fillId="6" borderId="53" xfId="0" applyNumberFormat="1" applyFont="1" applyFill="1" applyBorder="1">
      <alignment vertical="center"/>
    </xf>
    <xf numFmtId="176" fontId="5" fillId="6" borderId="15" xfId="0" applyNumberFormat="1" applyFont="1" applyFill="1" applyBorder="1">
      <alignment vertical="center"/>
    </xf>
    <xf numFmtId="176" fontId="2" fillId="6" borderId="58" xfId="0" applyNumberFormat="1" applyFont="1" applyFill="1" applyBorder="1">
      <alignment vertical="center"/>
    </xf>
    <xf numFmtId="0" fontId="2" fillId="2" borderId="21" xfId="0" applyFont="1" applyFill="1" applyBorder="1">
      <alignment vertical="center"/>
    </xf>
    <xf numFmtId="0" fontId="2" fillId="2" borderId="20" xfId="0" applyFont="1" applyFill="1" applyBorder="1">
      <alignment vertical="center"/>
    </xf>
    <xf numFmtId="0" fontId="2" fillId="4" borderId="30" xfId="0" applyFont="1" applyFill="1" applyBorder="1">
      <alignment vertical="center"/>
    </xf>
    <xf numFmtId="0" fontId="2" fillId="4" borderId="29" xfId="0" applyFont="1" applyFill="1" applyBorder="1">
      <alignment vertical="center"/>
    </xf>
    <xf numFmtId="0" fontId="2" fillId="4" borderId="6" xfId="0" applyFont="1" applyFill="1" applyBorder="1">
      <alignment vertical="center"/>
    </xf>
    <xf numFmtId="176" fontId="2" fillId="6" borderId="59" xfId="0" applyNumberFormat="1" applyFont="1" applyFill="1" applyBorder="1">
      <alignment vertical="center"/>
    </xf>
    <xf numFmtId="176" fontId="2" fillId="6" borderId="46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6" borderId="60" xfId="0" applyNumberFormat="1" applyFont="1" applyFill="1" applyBorder="1">
      <alignment vertical="center"/>
    </xf>
    <xf numFmtId="0" fontId="2" fillId="3" borderId="55" xfId="0" applyFont="1" applyFill="1" applyBorder="1">
      <alignment vertical="center"/>
    </xf>
    <xf numFmtId="0" fontId="5" fillId="2" borderId="17" xfId="0" applyFont="1" applyFill="1" applyBorder="1">
      <alignment vertical="center"/>
    </xf>
    <xf numFmtId="176" fontId="2" fillId="6" borderId="48" xfId="0" applyNumberFormat="1" applyFont="1" applyFill="1" applyBorder="1">
      <alignment vertical="center"/>
    </xf>
    <xf numFmtId="0" fontId="5" fillId="4" borderId="10" xfId="0" applyFont="1" applyFill="1" applyBorder="1" applyAlignment="1">
      <alignment horizontal="center"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 vertical="center" wrapText="1"/>
    </xf>
    <xf numFmtId="176" fontId="5" fillId="6" borderId="34" xfId="0" applyNumberFormat="1" applyFont="1" applyFill="1" applyBorder="1">
      <alignment vertical="center"/>
    </xf>
    <xf numFmtId="0" fontId="2" fillId="2" borderId="19" xfId="0" applyFont="1" applyFill="1" applyBorder="1">
      <alignment vertical="center"/>
    </xf>
    <xf numFmtId="0" fontId="5" fillId="2" borderId="3" xfId="0" applyFont="1" applyFill="1" applyBorder="1" applyAlignment="1">
      <alignment vertical="top" wrapText="1"/>
    </xf>
    <xf numFmtId="0" fontId="5" fillId="4" borderId="28" xfId="0" applyFont="1" applyFill="1" applyBorder="1">
      <alignment vertical="center"/>
    </xf>
    <xf numFmtId="0" fontId="2" fillId="4" borderId="1" xfId="0" applyFont="1" applyFill="1" applyBorder="1">
      <alignment vertical="center"/>
    </xf>
    <xf numFmtId="0" fontId="5" fillId="2" borderId="50" xfId="0" applyFont="1" applyFill="1" applyBorder="1" applyAlignment="1">
      <alignment vertical="top" wrapText="1"/>
    </xf>
    <xf numFmtId="176" fontId="2" fillId="6" borderId="2" xfId="0" applyNumberFormat="1" applyFont="1" applyFill="1" applyBorder="1">
      <alignment vertical="center"/>
    </xf>
    <xf numFmtId="176" fontId="2" fillId="6" borderId="57" xfId="0" applyNumberFormat="1" applyFont="1" applyFill="1" applyBorder="1">
      <alignment vertical="center"/>
    </xf>
    <xf numFmtId="176" fontId="2" fillId="6" borderId="42" xfId="0" applyNumberFormat="1" applyFont="1" applyFill="1" applyBorder="1">
      <alignment vertical="center"/>
    </xf>
    <xf numFmtId="176" fontId="2" fillId="6" borderId="61" xfId="0" applyNumberFormat="1" applyFont="1" applyFill="1" applyBorder="1">
      <alignment vertical="center"/>
    </xf>
    <xf numFmtId="0" fontId="5" fillId="2" borderId="63" xfId="0" applyFont="1" applyFill="1" applyBorder="1">
      <alignment vertical="center"/>
    </xf>
    <xf numFmtId="176" fontId="5" fillId="5" borderId="64" xfId="0" applyNumberFormat="1" applyFont="1" applyFill="1" applyBorder="1">
      <alignment vertical="center"/>
    </xf>
    <xf numFmtId="176" fontId="2" fillId="5" borderId="64" xfId="0" applyNumberFormat="1" applyFont="1" applyFill="1" applyBorder="1">
      <alignment vertical="center"/>
    </xf>
    <xf numFmtId="176" fontId="5" fillId="6" borderId="58" xfId="0" applyNumberFormat="1" applyFont="1" applyFill="1" applyBorder="1">
      <alignment vertical="center"/>
    </xf>
    <xf numFmtId="0" fontId="2" fillId="2" borderId="63" xfId="0" applyFont="1" applyFill="1" applyBorder="1">
      <alignment vertical="center"/>
    </xf>
    <xf numFmtId="0" fontId="2" fillId="4" borderId="59" xfId="0" applyFont="1" applyFill="1" applyBorder="1">
      <alignment vertical="center"/>
    </xf>
    <xf numFmtId="0" fontId="5" fillId="2" borderId="45" xfId="0" applyFont="1" applyFill="1" applyBorder="1" applyAlignment="1">
      <alignment vertical="top" wrapText="1"/>
    </xf>
    <xf numFmtId="0" fontId="5" fillId="2" borderId="49" xfId="0" applyFont="1" applyFill="1" applyBorder="1" applyAlignment="1">
      <alignment horizontal="left" vertical="top" wrapText="1"/>
    </xf>
    <xf numFmtId="0" fontId="5" fillId="2" borderId="16" xfId="0" applyFont="1" applyFill="1" applyBorder="1" applyAlignment="1">
      <alignment horizontal="left" vertical="top" wrapText="1"/>
    </xf>
    <xf numFmtId="0" fontId="5" fillId="2" borderId="3" xfId="0" applyFont="1" applyFill="1" applyBorder="1" applyAlignment="1">
      <alignment horizontal="left" vertical="top" wrapText="1"/>
    </xf>
    <xf numFmtId="0" fontId="5" fillId="2" borderId="22" xfId="0" applyFont="1" applyFill="1" applyBorder="1" applyAlignment="1">
      <alignment horizontal="left" vertical="top" wrapText="1"/>
    </xf>
    <xf numFmtId="0" fontId="5" fillId="2" borderId="50" xfId="0" applyFont="1" applyFill="1" applyBorder="1" applyAlignment="1">
      <alignment horizontal="left" vertical="top" wrapText="1"/>
    </xf>
    <xf numFmtId="0" fontId="5" fillId="2" borderId="32" xfId="0" applyFont="1" applyFill="1" applyBorder="1" applyAlignment="1">
      <alignment horizontal="left" vertical="top" wrapText="1"/>
    </xf>
    <xf numFmtId="0" fontId="9" fillId="3" borderId="40" xfId="0" applyFont="1" applyFill="1" applyBorder="1" applyAlignment="1">
      <alignment horizontal="center" vertical="center" wrapText="1"/>
    </xf>
    <xf numFmtId="0" fontId="9" fillId="3" borderId="57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left" vertical="top" wrapText="1"/>
    </xf>
    <xf numFmtId="0" fontId="5" fillId="4" borderId="44" xfId="0" applyFont="1" applyFill="1" applyBorder="1" applyAlignment="1">
      <alignment horizontal="left" vertical="top" wrapText="1"/>
    </xf>
    <xf numFmtId="0" fontId="5" fillId="4" borderId="5" xfId="0" applyFont="1" applyFill="1" applyBorder="1" applyAlignment="1">
      <alignment horizontal="left" vertical="top" wrapText="1"/>
    </xf>
    <xf numFmtId="0" fontId="5" fillId="4" borderId="51" xfId="0" applyFont="1" applyFill="1" applyBorder="1" applyAlignment="1">
      <alignment horizontal="left" vertical="top" wrapText="1"/>
    </xf>
    <xf numFmtId="0" fontId="5" fillId="4" borderId="7" xfId="0" applyFont="1" applyFill="1" applyBorder="1" applyAlignment="1">
      <alignment horizontal="left" vertical="top" wrapText="1"/>
    </xf>
    <xf numFmtId="0" fontId="9" fillId="3" borderId="62" xfId="0" applyFont="1" applyFill="1" applyBorder="1" applyAlignment="1">
      <alignment horizontal="center" vertical="center" wrapText="1"/>
    </xf>
    <xf numFmtId="0" fontId="9" fillId="3" borderId="65" xfId="0" applyFont="1" applyFill="1" applyBorder="1" applyAlignment="1">
      <alignment horizontal="center" vertical="center" wrapText="1"/>
    </xf>
    <xf numFmtId="0" fontId="5" fillId="2" borderId="54" xfId="0" applyFont="1" applyFill="1" applyBorder="1" applyAlignment="1">
      <alignment horizontal="center" vertical="center" textRotation="255" wrapText="1"/>
    </xf>
    <xf numFmtId="0" fontId="5" fillId="2" borderId="56" xfId="0" applyFont="1" applyFill="1" applyBorder="1" applyAlignment="1">
      <alignment horizontal="center" vertical="center" textRotation="255" wrapText="1"/>
    </xf>
    <xf numFmtId="0" fontId="9" fillId="3" borderId="39" xfId="0" applyFont="1" applyFill="1" applyBorder="1" applyAlignment="1">
      <alignment horizontal="center" vertical="center" wrapText="1"/>
    </xf>
    <xf numFmtId="0" fontId="9" fillId="3" borderId="43" xfId="0" applyFont="1" applyFill="1" applyBorder="1" applyAlignment="1">
      <alignment horizontal="center" vertical="center" wrapText="1"/>
    </xf>
    <xf numFmtId="0" fontId="9" fillId="3" borderId="38" xfId="0" applyFont="1" applyFill="1" applyBorder="1" applyAlignment="1">
      <alignment horizontal="right" vertical="top" wrapText="1"/>
    </xf>
    <xf numFmtId="0" fontId="9" fillId="3" borderId="42" xfId="0" applyFont="1" applyFill="1" applyBorder="1" applyAlignment="1">
      <alignment horizontal="right" vertical="top" wrapText="1"/>
    </xf>
    <xf numFmtId="0" fontId="5" fillId="2" borderId="3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50" xfId="0" applyFont="1" applyFill="1" applyBorder="1" applyAlignment="1">
      <alignment horizontal="center" vertical="center"/>
    </xf>
    <xf numFmtId="0" fontId="5" fillId="2" borderId="3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left" vertical="top" wrapText="1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561D1-4AF5-4AB9-BBE1-C5AB3BA2FEF0}">
  <dimension ref="A1:R62"/>
  <sheetViews>
    <sheetView showZeros="0" tabSelected="1" workbookViewId="0">
      <selection activeCell="B6" sqref="B6"/>
    </sheetView>
  </sheetViews>
  <sheetFormatPr defaultColWidth="5.625" defaultRowHeight="15.75" x14ac:dyDescent="0.4"/>
  <cols>
    <col min="1" max="1" width="5.625" style="1" customWidth="1"/>
    <col min="2" max="2" width="5.625" style="1"/>
    <col min="3" max="3" width="39.25" style="1" customWidth="1"/>
    <col min="4" max="19" width="10.625" style="1" customWidth="1"/>
    <col min="20" max="16384" width="5.625" style="1"/>
  </cols>
  <sheetData>
    <row r="1" spans="1:18" x14ac:dyDescent="0.4">
      <c r="A1" s="2" t="s">
        <v>4</v>
      </c>
    </row>
    <row r="2" spans="1:18" x14ac:dyDescent="0.4">
      <c r="A2" s="2" t="s">
        <v>21</v>
      </c>
    </row>
    <row r="3" spans="1:18" x14ac:dyDescent="0.4">
      <c r="A3" s="2" t="s">
        <v>38</v>
      </c>
    </row>
    <row r="5" spans="1:18" s="2" customFormat="1" ht="19.5" x14ac:dyDescent="0.4">
      <c r="B5" s="3" t="s">
        <v>39</v>
      </c>
    </row>
    <row r="6" spans="1:18" ht="20.25" thickBot="1" x14ac:dyDescent="0.45">
      <c r="B6" s="4"/>
    </row>
    <row r="7" spans="1:18" ht="19.5" customHeight="1" thickTop="1" thickBot="1" x14ac:dyDescent="0.45">
      <c r="B7" s="93" t="s">
        <v>22</v>
      </c>
      <c r="C7" s="97" t="s">
        <v>32</v>
      </c>
      <c r="D7" s="95" t="s">
        <v>5</v>
      </c>
      <c r="E7" s="95" t="s">
        <v>8</v>
      </c>
      <c r="F7" s="95" t="s">
        <v>9</v>
      </c>
      <c r="G7" s="95" t="s">
        <v>10</v>
      </c>
      <c r="H7" s="95" t="s">
        <v>11</v>
      </c>
      <c r="I7" s="95" t="s">
        <v>12</v>
      </c>
      <c r="J7" s="95" t="s">
        <v>13</v>
      </c>
      <c r="K7" s="84" t="s">
        <v>14</v>
      </c>
      <c r="L7" s="36"/>
      <c r="M7" s="55"/>
      <c r="N7" s="55"/>
      <c r="O7" s="55"/>
      <c r="P7" s="55"/>
      <c r="Q7" s="91" t="s">
        <v>31</v>
      </c>
    </row>
    <row r="8" spans="1:18" ht="54.75" customHeight="1" thickBot="1" x14ac:dyDescent="0.45">
      <c r="B8" s="94"/>
      <c r="C8" s="98"/>
      <c r="D8" s="96"/>
      <c r="E8" s="96"/>
      <c r="F8" s="96"/>
      <c r="G8" s="96"/>
      <c r="H8" s="96"/>
      <c r="I8" s="96"/>
      <c r="J8" s="96"/>
      <c r="K8" s="85"/>
      <c r="L8" s="58" t="s">
        <v>15</v>
      </c>
      <c r="M8" s="59" t="s">
        <v>16</v>
      </c>
      <c r="N8" s="59" t="s">
        <v>17</v>
      </c>
      <c r="O8" s="59" t="s">
        <v>18</v>
      </c>
      <c r="P8" s="60" t="s">
        <v>3</v>
      </c>
      <c r="Q8" s="92"/>
      <c r="R8" s="5"/>
    </row>
    <row r="9" spans="1:18" x14ac:dyDescent="0.4">
      <c r="B9" s="99" t="s">
        <v>19</v>
      </c>
      <c r="C9" s="100"/>
      <c r="D9" s="56">
        <f>D12+D15+D18+D33+D27+D30+D36+D45</f>
        <v>173</v>
      </c>
      <c r="E9" s="6">
        <f>E12+E15+E18+E33+E27+E30+E36+E45</f>
        <v>3</v>
      </c>
      <c r="F9" s="6">
        <f t="shared" ref="F9:Q9" si="0">F12+F15+F18+F33+F27+F30+F36+F45</f>
        <v>13</v>
      </c>
      <c r="G9" s="6">
        <f t="shared" si="0"/>
        <v>21</v>
      </c>
      <c r="H9" s="6">
        <f t="shared" si="0"/>
        <v>16</v>
      </c>
      <c r="I9" s="6">
        <f t="shared" si="0"/>
        <v>16</v>
      </c>
      <c r="J9" s="7">
        <f t="shared" si="0"/>
        <v>29</v>
      </c>
      <c r="K9" s="8">
        <f t="shared" si="0"/>
        <v>23</v>
      </c>
      <c r="L9" s="9">
        <f t="shared" si="0"/>
        <v>23</v>
      </c>
      <c r="M9" s="6">
        <f t="shared" si="0"/>
        <v>17</v>
      </c>
      <c r="N9" s="6">
        <f t="shared" si="0"/>
        <v>6</v>
      </c>
      <c r="O9" s="6">
        <f t="shared" si="0"/>
        <v>4</v>
      </c>
      <c r="P9" s="8">
        <f t="shared" si="0"/>
        <v>2</v>
      </c>
      <c r="Q9" s="71">
        <f t="shared" si="0"/>
        <v>52</v>
      </c>
    </row>
    <row r="10" spans="1:18" x14ac:dyDescent="0.4">
      <c r="B10" s="99"/>
      <c r="C10" s="101"/>
      <c r="D10" s="10">
        <f>D9/D9</f>
        <v>1</v>
      </c>
      <c r="E10" s="11">
        <f>E9/D9</f>
        <v>1.7341040462427744E-2</v>
      </c>
      <c r="F10" s="11">
        <f>F9/D9</f>
        <v>7.5144508670520235E-2</v>
      </c>
      <c r="G10" s="11">
        <f>G9/D9</f>
        <v>0.12138728323699421</v>
      </c>
      <c r="H10" s="11">
        <f>H9/D9</f>
        <v>9.2485549132947972E-2</v>
      </c>
      <c r="I10" s="11">
        <f>I9/D9</f>
        <v>9.2485549132947972E-2</v>
      </c>
      <c r="J10" s="12">
        <f>J9/D9</f>
        <v>0.16763005780346821</v>
      </c>
      <c r="K10" s="13">
        <f>K9/D9</f>
        <v>0.13294797687861271</v>
      </c>
      <c r="L10" s="14">
        <f>L9/D9</f>
        <v>0.13294797687861271</v>
      </c>
      <c r="M10" s="11">
        <f>M9/D9</f>
        <v>9.8265895953757232E-2</v>
      </c>
      <c r="N10" s="11">
        <f>N9/D9</f>
        <v>3.4682080924855488E-2</v>
      </c>
      <c r="O10" s="11">
        <f>O9/D9</f>
        <v>2.3121387283236993E-2</v>
      </c>
      <c r="P10" s="13">
        <f>P9/D9</f>
        <v>1.1560693641618497E-2</v>
      </c>
      <c r="Q10" s="72">
        <f>Q9/D9</f>
        <v>0.30057803468208094</v>
      </c>
      <c r="R10" s="15"/>
    </row>
    <row r="11" spans="1:18" ht="16.5" thickBot="1" x14ac:dyDescent="0.45">
      <c r="B11" s="102"/>
      <c r="C11" s="103"/>
      <c r="D11" s="25">
        <f>D9/D9</f>
        <v>1</v>
      </c>
      <c r="E11" s="38">
        <f t="shared" ref="E11:Q11" si="1">E9/E9</f>
        <v>1</v>
      </c>
      <c r="F11" s="38">
        <f t="shared" si="1"/>
        <v>1</v>
      </c>
      <c r="G11" s="38">
        <f t="shared" si="1"/>
        <v>1</v>
      </c>
      <c r="H11" s="38">
        <f t="shared" si="1"/>
        <v>1</v>
      </c>
      <c r="I11" s="38">
        <f t="shared" si="1"/>
        <v>1</v>
      </c>
      <c r="J11" s="61">
        <f t="shared" si="1"/>
        <v>1</v>
      </c>
      <c r="K11" s="44">
        <f t="shared" si="1"/>
        <v>1</v>
      </c>
      <c r="L11" s="37">
        <f t="shared" si="1"/>
        <v>1</v>
      </c>
      <c r="M11" s="38">
        <f t="shared" si="1"/>
        <v>1</v>
      </c>
      <c r="N11" s="38">
        <f t="shared" si="1"/>
        <v>1</v>
      </c>
      <c r="O11" s="38">
        <f t="shared" si="1"/>
        <v>1</v>
      </c>
      <c r="P11" s="44">
        <f t="shared" si="1"/>
        <v>1</v>
      </c>
      <c r="Q11" s="74">
        <f t="shared" si="1"/>
        <v>1</v>
      </c>
      <c r="R11" s="15"/>
    </row>
    <row r="12" spans="1:18" x14ac:dyDescent="0.4">
      <c r="B12" s="78" t="s">
        <v>1</v>
      </c>
      <c r="C12" s="79"/>
      <c r="D12" s="56">
        <f>SUM(E12:P12)</f>
        <v>96</v>
      </c>
      <c r="E12" s="39">
        <v>1</v>
      </c>
      <c r="F12" s="39">
        <v>6</v>
      </c>
      <c r="G12" s="39">
        <v>11</v>
      </c>
      <c r="H12" s="39">
        <v>8</v>
      </c>
      <c r="I12" s="39">
        <v>9</v>
      </c>
      <c r="J12" s="39">
        <v>17</v>
      </c>
      <c r="K12" s="39">
        <v>10</v>
      </c>
      <c r="L12" s="46">
        <v>13</v>
      </c>
      <c r="M12" s="39">
        <v>13</v>
      </c>
      <c r="N12" s="39">
        <v>4</v>
      </c>
      <c r="O12" s="39">
        <v>2</v>
      </c>
      <c r="P12" s="47">
        <v>2</v>
      </c>
      <c r="Q12" s="75">
        <f>SUM(L12:P12)</f>
        <v>34</v>
      </c>
      <c r="R12" s="15"/>
    </row>
    <row r="13" spans="1:18" x14ac:dyDescent="0.4">
      <c r="B13" s="80"/>
      <c r="C13" s="81"/>
      <c r="D13" s="10">
        <f>D12/D12</f>
        <v>1</v>
      </c>
      <c r="E13" s="17">
        <f>E12/D12</f>
        <v>1.0416666666666666E-2</v>
      </c>
      <c r="F13" s="17">
        <f>F12/D12</f>
        <v>6.25E-2</v>
      </c>
      <c r="G13" s="17">
        <f>G12/D12</f>
        <v>0.11458333333333333</v>
      </c>
      <c r="H13" s="17">
        <f>H12/D12</f>
        <v>8.3333333333333329E-2</v>
      </c>
      <c r="I13" s="17">
        <f>I12/D12</f>
        <v>9.375E-2</v>
      </c>
      <c r="J13" s="18">
        <f>J12/D12</f>
        <v>0.17708333333333334</v>
      </c>
      <c r="K13" s="19">
        <f>K12/D12</f>
        <v>0.10416666666666667</v>
      </c>
      <c r="L13" s="20">
        <f>L12/D12</f>
        <v>0.13541666666666666</v>
      </c>
      <c r="M13" s="17">
        <f>M12/D12</f>
        <v>0.13541666666666666</v>
      </c>
      <c r="N13" s="17">
        <f>N12/D12</f>
        <v>4.1666666666666664E-2</v>
      </c>
      <c r="O13" s="17">
        <f>O12/D12</f>
        <v>2.0833333333333332E-2</v>
      </c>
      <c r="P13" s="19">
        <f>P12/D12</f>
        <v>2.0833333333333332E-2</v>
      </c>
      <c r="Q13" s="73">
        <f>Q12/D12</f>
        <v>0.35416666666666669</v>
      </c>
      <c r="R13" s="15"/>
    </row>
    <row r="14" spans="1:18" ht="16.5" thickBot="1" x14ac:dyDescent="0.45">
      <c r="B14" s="82"/>
      <c r="C14" s="83"/>
      <c r="D14" s="25">
        <f>D12/D9</f>
        <v>0.55491329479768781</v>
      </c>
      <c r="E14" s="26">
        <f t="shared" ref="E14:P14" si="2">E12/E9</f>
        <v>0.33333333333333331</v>
      </c>
      <c r="F14" s="26">
        <f t="shared" si="2"/>
        <v>0.46153846153846156</v>
      </c>
      <c r="G14" s="26">
        <f t="shared" si="2"/>
        <v>0.52380952380952384</v>
      </c>
      <c r="H14" s="26">
        <f t="shared" si="2"/>
        <v>0.5</v>
      </c>
      <c r="I14" s="26">
        <f t="shared" si="2"/>
        <v>0.5625</v>
      </c>
      <c r="J14" s="27">
        <f t="shared" si="2"/>
        <v>0.58620689655172409</v>
      </c>
      <c r="K14" s="28">
        <f t="shared" si="2"/>
        <v>0.43478260869565216</v>
      </c>
      <c r="L14" s="29">
        <f t="shared" si="2"/>
        <v>0.56521739130434778</v>
      </c>
      <c r="M14" s="26">
        <f t="shared" si="2"/>
        <v>0.76470588235294112</v>
      </c>
      <c r="N14" s="26">
        <f t="shared" si="2"/>
        <v>0.66666666666666663</v>
      </c>
      <c r="O14" s="26">
        <f t="shared" si="2"/>
        <v>0.5</v>
      </c>
      <c r="P14" s="28">
        <f t="shared" si="2"/>
        <v>1</v>
      </c>
      <c r="Q14" s="45">
        <f>Q12/Q9</f>
        <v>0.65384615384615385</v>
      </c>
      <c r="R14" s="15"/>
    </row>
    <row r="15" spans="1:18" x14ac:dyDescent="0.4">
      <c r="B15" s="78" t="s">
        <v>23</v>
      </c>
      <c r="C15" s="79"/>
      <c r="D15" s="56">
        <f>SUM(E15:P15)</f>
        <v>26</v>
      </c>
      <c r="E15" s="39">
        <v>1</v>
      </c>
      <c r="F15" s="39">
        <v>2</v>
      </c>
      <c r="G15" s="39">
        <v>2</v>
      </c>
      <c r="H15" s="39">
        <v>3</v>
      </c>
      <c r="I15" s="39">
        <v>4</v>
      </c>
      <c r="J15" s="62">
        <v>1</v>
      </c>
      <c r="K15" s="47">
        <v>5</v>
      </c>
      <c r="L15" s="46">
        <v>4</v>
      </c>
      <c r="M15" s="39">
        <v>2</v>
      </c>
      <c r="N15" s="39">
        <v>1</v>
      </c>
      <c r="O15" s="39">
        <v>1</v>
      </c>
      <c r="P15" s="47"/>
      <c r="Q15" s="75">
        <f>SUM(L15:P15)</f>
        <v>8</v>
      </c>
      <c r="R15" s="15"/>
    </row>
    <row r="16" spans="1:18" s="15" customFormat="1" x14ac:dyDescent="0.4">
      <c r="B16" s="80"/>
      <c r="C16" s="81"/>
      <c r="D16" s="10">
        <f>D15/D15</f>
        <v>1</v>
      </c>
      <c r="E16" s="17">
        <f>E15/D15</f>
        <v>3.8461538461538464E-2</v>
      </c>
      <c r="F16" s="17">
        <f>F15/D15</f>
        <v>7.6923076923076927E-2</v>
      </c>
      <c r="G16" s="17">
        <f>G15/D15</f>
        <v>7.6923076923076927E-2</v>
      </c>
      <c r="H16" s="17">
        <f>H15/D15</f>
        <v>0.11538461538461539</v>
      </c>
      <c r="I16" s="17">
        <f>I15/D15</f>
        <v>0.15384615384615385</v>
      </c>
      <c r="J16" s="18">
        <f>J15/D15</f>
        <v>3.8461538461538464E-2</v>
      </c>
      <c r="K16" s="19">
        <f>K15/D15</f>
        <v>0.19230769230769232</v>
      </c>
      <c r="L16" s="20">
        <f>L15/D15</f>
        <v>0.15384615384615385</v>
      </c>
      <c r="M16" s="17">
        <f>M15/D15</f>
        <v>7.6923076923076927E-2</v>
      </c>
      <c r="N16" s="17">
        <f>N15/D15</f>
        <v>3.8461538461538464E-2</v>
      </c>
      <c r="O16" s="17">
        <f>O15/D15</f>
        <v>3.8461538461538464E-2</v>
      </c>
      <c r="P16" s="19">
        <f>P15/D15</f>
        <v>0</v>
      </c>
      <c r="Q16" s="73">
        <f>Q15/D15</f>
        <v>0.30769230769230771</v>
      </c>
    </row>
    <row r="17" spans="2:18" s="15" customFormat="1" ht="16.5" thickBot="1" x14ac:dyDescent="0.45">
      <c r="B17" s="82"/>
      <c r="C17" s="83"/>
      <c r="D17" s="25">
        <f>D15/D9</f>
        <v>0.15028901734104047</v>
      </c>
      <c r="E17" s="26">
        <f t="shared" ref="E17:P17" si="3">E15/E9</f>
        <v>0.33333333333333331</v>
      </c>
      <c r="F17" s="26">
        <f t="shared" si="3"/>
        <v>0.15384615384615385</v>
      </c>
      <c r="G17" s="26">
        <f t="shared" si="3"/>
        <v>9.5238095238095233E-2</v>
      </c>
      <c r="H17" s="26">
        <f t="shared" si="3"/>
        <v>0.1875</v>
      </c>
      <c r="I17" s="26">
        <f t="shared" si="3"/>
        <v>0.25</v>
      </c>
      <c r="J17" s="27">
        <f t="shared" si="3"/>
        <v>3.4482758620689655E-2</v>
      </c>
      <c r="K17" s="28">
        <f t="shared" si="3"/>
        <v>0.21739130434782608</v>
      </c>
      <c r="L17" s="29">
        <f t="shared" si="3"/>
        <v>0.17391304347826086</v>
      </c>
      <c r="M17" s="26">
        <f t="shared" si="3"/>
        <v>0.11764705882352941</v>
      </c>
      <c r="N17" s="26">
        <f t="shared" si="3"/>
        <v>0.16666666666666666</v>
      </c>
      <c r="O17" s="26">
        <f t="shared" si="3"/>
        <v>0.25</v>
      </c>
      <c r="P17" s="28">
        <f t="shared" si="3"/>
        <v>0</v>
      </c>
      <c r="Q17" s="45">
        <f>Q15/Q9</f>
        <v>0.15384615384615385</v>
      </c>
    </row>
    <row r="18" spans="2:18" x14ac:dyDescent="0.4">
      <c r="B18" s="78" t="s">
        <v>24</v>
      </c>
      <c r="C18" s="79"/>
      <c r="D18" s="56">
        <f>SUM(E18:P18)</f>
        <v>2</v>
      </c>
      <c r="E18" s="39">
        <f t="shared" ref="E18:P18" si="4">E21+E24</f>
        <v>0</v>
      </c>
      <c r="F18" s="39">
        <f t="shared" si="4"/>
        <v>0</v>
      </c>
      <c r="G18" s="39">
        <f t="shared" si="4"/>
        <v>0</v>
      </c>
      <c r="H18" s="39">
        <f t="shared" si="4"/>
        <v>1</v>
      </c>
      <c r="I18" s="39">
        <f t="shared" si="4"/>
        <v>0</v>
      </c>
      <c r="J18" s="62">
        <f t="shared" si="4"/>
        <v>1</v>
      </c>
      <c r="K18" s="47">
        <f t="shared" si="4"/>
        <v>0</v>
      </c>
      <c r="L18" s="46">
        <f t="shared" si="4"/>
        <v>0</v>
      </c>
      <c r="M18" s="39">
        <f t="shared" si="4"/>
        <v>0</v>
      </c>
      <c r="N18" s="39">
        <f t="shared" si="4"/>
        <v>0</v>
      </c>
      <c r="O18" s="39">
        <f t="shared" si="4"/>
        <v>0</v>
      </c>
      <c r="P18" s="47">
        <f t="shared" si="4"/>
        <v>0</v>
      </c>
      <c r="Q18" s="75">
        <f>SUM(L18:P18)</f>
        <v>0</v>
      </c>
      <c r="R18" s="15"/>
    </row>
    <row r="19" spans="2:18" s="15" customFormat="1" x14ac:dyDescent="0.4">
      <c r="B19" s="80"/>
      <c r="C19" s="81"/>
      <c r="D19" s="10">
        <f>D18/D18</f>
        <v>1</v>
      </c>
      <c r="E19" s="17">
        <f>E18/D18</f>
        <v>0</v>
      </c>
      <c r="F19" s="17">
        <f>F18/D18</f>
        <v>0</v>
      </c>
      <c r="G19" s="17">
        <f>G18/D18</f>
        <v>0</v>
      </c>
      <c r="H19" s="17">
        <f>H18/D18</f>
        <v>0.5</v>
      </c>
      <c r="I19" s="17">
        <f>I18/D18</f>
        <v>0</v>
      </c>
      <c r="J19" s="18">
        <f>J18/D18</f>
        <v>0.5</v>
      </c>
      <c r="K19" s="19">
        <f>K18/D18</f>
        <v>0</v>
      </c>
      <c r="L19" s="20">
        <f>L18/D18</f>
        <v>0</v>
      </c>
      <c r="M19" s="17">
        <f>M18/D18</f>
        <v>0</v>
      </c>
      <c r="N19" s="17">
        <f>N18/D18</f>
        <v>0</v>
      </c>
      <c r="O19" s="17">
        <f>O18/D18</f>
        <v>0</v>
      </c>
      <c r="P19" s="19">
        <f>P18/D18</f>
        <v>0</v>
      </c>
      <c r="Q19" s="73">
        <f>Q18/D18</f>
        <v>0</v>
      </c>
    </row>
    <row r="20" spans="2:18" s="15" customFormat="1" ht="16.5" thickBot="1" x14ac:dyDescent="0.45">
      <c r="B20" s="80"/>
      <c r="C20" s="81"/>
      <c r="D20" s="16">
        <f>D18/D9</f>
        <v>1.1560693641618497E-2</v>
      </c>
      <c r="E20" s="21">
        <f t="shared" ref="E20:P20" si="5">E18/E9</f>
        <v>0</v>
      </c>
      <c r="F20" s="21">
        <f t="shared" si="5"/>
        <v>0</v>
      </c>
      <c r="G20" s="21">
        <f t="shared" si="5"/>
        <v>0</v>
      </c>
      <c r="H20" s="21">
        <f t="shared" si="5"/>
        <v>6.25E-2</v>
      </c>
      <c r="I20" s="21">
        <f t="shared" si="5"/>
        <v>0</v>
      </c>
      <c r="J20" s="22">
        <f t="shared" si="5"/>
        <v>3.4482758620689655E-2</v>
      </c>
      <c r="K20" s="23">
        <f t="shared" si="5"/>
        <v>0</v>
      </c>
      <c r="L20" s="24">
        <f t="shared" si="5"/>
        <v>0</v>
      </c>
      <c r="M20" s="21">
        <f t="shared" si="5"/>
        <v>0</v>
      </c>
      <c r="N20" s="21">
        <f t="shared" si="5"/>
        <v>0</v>
      </c>
      <c r="O20" s="21">
        <f t="shared" si="5"/>
        <v>0</v>
      </c>
      <c r="P20" s="23">
        <f t="shared" si="5"/>
        <v>0</v>
      </c>
      <c r="Q20" s="51">
        <f>Q18/Q9</f>
        <v>0</v>
      </c>
    </row>
    <row r="21" spans="2:18" x14ac:dyDescent="0.4">
      <c r="B21" s="63"/>
      <c r="C21" s="86" t="s">
        <v>25</v>
      </c>
      <c r="D21" s="64">
        <f>SUM(E21:P21)</f>
        <v>1</v>
      </c>
      <c r="E21" s="49"/>
      <c r="F21" s="49"/>
      <c r="G21" s="49"/>
      <c r="H21" s="49">
        <v>1</v>
      </c>
      <c r="I21" s="49"/>
      <c r="J21" s="65"/>
      <c r="K21" s="50"/>
      <c r="L21" s="48"/>
      <c r="M21" s="49"/>
      <c r="N21" s="49"/>
      <c r="O21" s="49"/>
      <c r="P21" s="50"/>
      <c r="Q21" s="76">
        <f>SUM(L21:P21)</f>
        <v>0</v>
      </c>
      <c r="R21" s="15"/>
    </row>
    <row r="22" spans="2:18" s="15" customFormat="1" x14ac:dyDescent="0.4">
      <c r="B22" s="63"/>
      <c r="C22" s="87"/>
      <c r="D22" s="10">
        <f>D21/D21</f>
        <v>1</v>
      </c>
      <c r="E22" s="17">
        <f>E21/D21</f>
        <v>0</v>
      </c>
      <c r="F22" s="17">
        <f>F21/D21</f>
        <v>0</v>
      </c>
      <c r="G22" s="17">
        <f>G21/D21</f>
        <v>0</v>
      </c>
      <c r="H22" s="17">
        <f>H21/D21</f>
        <v>1</v>
      </c>
      <c r="I22" s="17">
        <f>I21/D21</f>
        <v>0</v>
      </c>
      <c r="J22" s="18">
        <f>J21/D21</f>
        <v>0</v>
      </c>
      <c r="K22" s="19">
        <f>K21/D21</f>
        <v>0</v>
      </c>
      <c r="L22" s="20">
        <f>L21/D21</f>
        <v>0</v>
      </c>
      <c r="M22" s="17">
        <f>M21/D21</f>
        <v>0</v>
      </c>
      <c r="N22" s="17">
        <f>N21/D21</f>
        <v>0</v>
      </c>
      <c r="O22" s="17">
        <f>O21/D21</f>
        <v>0</v>
      </c>
      <c r="P22" s="19">
        <f>P21/D21</f>
        <v>0</v>
      </c>
      <c r="Q22" s="73">
        <f>Q21/D21</f>
        <v>0</v>
      </c>
    </row>
    <row r="23" spans="2:18" s="15" customFormat="1" x14ac:dyDescent="0.4">
      <c r="B23" s="63"/>
      <c r="C23" s="88"/>
      <c r="D23" s="16">
        <f>D21/D9</f>
        <v>5.7803468208092483E-3</v>
      </c>
      <c r="E23" s="21">
        <f t="shared" ref="E23:P23" si="6">E21/E9</f>
        <v>0</v>
      </c>
      <c r="F23" s="21">
        <f t="shared" si="6"/>
        <v>0</v>
      </c>
      <c r="G23" s="21">
        <f t="shared" si="6"/>
        <v>0</v>
      </c>
      <c r="H23" s="21">
        <f t="shared" si="6"/>
        <v>6.25E-2</v>
      </c>
      <c r="I23" s="21">
        <f t="shared" si="6"/>
        <v>0</v>
      </c>
      <c r="J23" s="22">
        <f t="shared" si="6"/>
        <v>0</v>
      </c>
      <c r="K23" s="23">
        <f t="shared" si="6"/>
        <v>0</v>
      </c>
      <c r="L23" s="24">
        <f t="shared" si="6"/>
        <v>0</v>
      </c>
      <c r="M23" s="21">
        <f t="shared" si="6"/>
        <v>0</v>
      </c>
      <c r="N23" s="21">
        <f t="shared" si="6"/>
        <v>0</v>
      </c>
      <c r="O23" s="21">
        <f t="shared" si="6"/>
        <v>0</v>
      </c>
      <c r="P23" s="23">
        <f t="shared" si="6"/>
        <v>0</v>
      </c>
      <c r="Q23" s="51">
        <f>Q21/Q9</f>
        <v>0</v>
      </c>
    </row>
    <row r="24" spans="2:18" x14ac:dyDescent="0.4">
      <c r="B24" s="63"/>
      <c r="C24" s="89" t="s">
        <v>33</v>
      </c>
      <c r="D24" s="64">
        <f>SUM(E24:P24)</f>
        <v>1</v>
      </c>
      <c r="E24" s="49"/>
      <c r="F24" s="49"/>
      <c r="G24" s="49"/>
      <c r="H24" s="49"/>
      <c r="I24" s="49"/>
      <c r="J24" s="65">
        <v>1</v>
      </c>
      <c r="K24" s="50"/>
      <c r="L24" s="48"/>
      <c r="M24" s="49"/>
      <c r="N24" s="49"/>
      <c r="O24" s="49"/>
      <c r="P24" s="50"/>
      <c r="Q24" s="76">
        <f>SUM(L24:P24)</f>
        <v>0</v>
      </c>
      <c r="R24" s="15"/>
    </row>
    <row r="25" spans="2:18" s="15" customFormat="1" ht="15" customHeight="1" x14ac:dyDescent="0.4">
      <c r="B25" s="63"/>
      <c r="C25" s="87"/>
      <c r="D25" s="10">
        <f>D24/D24</f>
        <v>1</v>
      </c>
      <c r="E25" s="17">
        <f>E24/D24</f>
        <v>0</v>
      </c>
      <c r="F25" s="17">
        <f>F24/D24</f>
        <v>0</v>
      </c>
      <c r="G25" s="17">
        <f>G24/D24</f>
        <v>0</v>
      </c>
      <c r="H25" s="17">
        <f>H24/D24</f>
        <v>0</v>
      </c>
      <c r="I25" s="17">
        <f>I24/D24</f>
        <v>0</v>
      </c>
      <c r="J25" s="18">
        <f>J24/D24</f>
        <v>1</v>
      </c>
      <c r="K25" s="19">
        <f>K24/D24</f>
        <v>0</v>
      </c>
      <c r="L25" s="20">
        <f>L24/D24</f>
        <v>0</v>
      </c>
      <c r="M25" s="17">
        <f>M24/D24</f>
        <v>0</v>
      </c>
      <c r="N25" s="17">
        <f>N24/D24</f>
        <v>0</v>
      </c>
      <c r="O25" s="17">
        <f>O24/D24</f>
        <v>0</v>
      </c>
      <c r="P25" s="19">
        <f>P24/D24</f>
        <v>0</v>
      </c>
      <c r="Q25" s="73">
        <f>Q24/D24</f>
        <v>0</v>
      </c>
    </row>
    <row r="26" spans="2:18" s="15" customFormat="1" ht="15" customHeight="1" thickBot="1" x14ac:dyDescent="0.45">
      <c r="B26" s="66"/>
      <c r="C26" s="104"/>
      <c r="D26" s="25">
        <f>D24/D9</f>
        <v>5.7803468208092483E-3</v>
      </c>
      <c r="E26" s="26">
        <f t="shared" ref="E26:Q26" si="7">E24/E9</f>
        <v>0</v>
      </c>
      <c r="F26" s="26">
        <f t="shared" si="7"/>
        <v>0</v>
      </c>
      <c r="G26" s="26">
        <f t="shared" si="7"/>
        <v>0</v>
      </c>
      <c r="H26" s="26">
        <f t="shared" si="7"/>
        <v>0</v>
      </c>
      <c r="I26" s="26">
        <f t="shared" si="7"/>
        <v>0</v>
      </c>
      <c r="J26" s="27">
        <f t="shared" si="7"/>
        <v>3.4482758620689655E-2</v>
      </c>
      <c r="K26" s="28">
        <f t="shared" si="7"/>
        <v>0</v>
      </c>
      <c r="L26" s="29">
        <f t="shared" si="7"/>
        <v>0</v>
      </c>
      <c r="M26" s="26">
        <f t="shared" si="7"/>
        <v>0</v>
      </c>
      <c r="N26" s="26">
        <f t="shared" si="7"/>
        <v>0</v>
      </c>
      <c r="O26" s="26">
        <f t="shared" si="7"/>
        <v>0</v>
      </c>
      <c r="P26" s="28">
        <f t="shared" si="7"/>
        <v>0</v>
      </c>
      <c r="Q26" s="45">
        <f t="shared" si="7"/>
        <v>0</v>
      </c>
    </row>
    <row r="27" spans="2:18" s="15" customFormat="1" ht="15" customHeight="1" x14ac:dyDescent="0.4">
      <c r="B27" s="78" t="s">
        <v>2</v>
      </c>
      <c r="C27" s="79"/>
      <c r="D27" s="56">
        <f>SUM(E27:P27)</f>
        <v>4</v>
      </c>
      <c r="E27" s="39">
        <v>1</v>
      </c>
      <c r="F27" s="39"/>
      <c r="G27" s="39"/>
      <c r="H27" s="39"/>
      <c r="I27" s="39">
        <v>1</v>
      </c>
      <c r="J27" s="62">
        <v>1</v>
      </c>
      <c r="K27" s="47">
        <v>1</v>
      </c>
      <c r="L27" s="46"/>
      <c r="M27" s="39"/>
      <c r="N27" s="39"/>
      <c r="O27" s="39"/>
      <c r="P27" s="47"/>
      <c r="Q27" s="75">
        <f>SUM(L27:P27)</f>
        <v>0</v>
      </c>
    </row>
    <row r="28" spans="2:18" s="15" customFormat="1" ht="15" customHeight="1" x14ac:dyDescent="0.4">
      <c r="B28" s="80"/>
      <c r="C28" s="81"/>
      <c r="D28" s="10">
        <f>D27/D27</f>
        <v>1</v>
      </c>
      <c r="E28" s="17">
        <f>E27/D27</f>
        <v>0.25</v>
      </c>
      <c r="F28" s="17">
        <f>F27/D27</f>
        <v>0</v>
      </c>
      <c r="G28" s="17">
        <f>G27/D27</f>
        <v>0</v>
      </c>
      <c r="H28" s="17">
        <f>H27/D27</f>
        <v>0</v>
      </c>
      <c r="I28" s="17">
        <f>I27/D27</f>
        <v>0.25</v>
      </c>
      <c r="J28" s="18">
        <f>J27/D27</f>
        <v>0.25</v>
      </c>
      <c r="K28" s="19">
        <f>K27/D27</f>
        <v>0.25</v>
      </c>
      <c r="L28" s="20">
        <f>L27/D27</f>
        <v>0</v>
      </c>
      <c r="M28" s="17">
        <f>M27/D27</f>
        <v>0</v>
      </c>
      <c r="N28" s="17">
        <f>N27/D27</f>
        <v>0</v>
      </c>
      <c r="O28" s="17">
        <f>O27/D27</f>
        <v>0</v>
      </c>
      <c r="P28" s="19">
        <f>P27/D27</f>
        <v>0</v>
      </c>
      <c r="Q28" s="73">
        <f>Q27/D27</f>
        <v>0</v>
      </c>
    </row>
    <row r="29" spans="2:18" s="15" customFormat="1" ht="15" customHeight="1" thickBot="1" x14ac:dyDescent="0.45">
      <c r="B29" s="80"/>
      <c r="C29" s="81"/>
      <c r="D29" s="42">
        <f>D27/D9</f>
        <v>2.3121387283236993E-2</v>
      </c>
      <c r="E29" s="40">
        <f t="shared" ref="E29:Q29" si="8">E27/E9</f>
        <v>0.33333333333333331</v>
      </c>
      <c r="F29" s="40">
        <f t="shared" si="8"/>
        <v>0</v>
      </c>
      <c r="G29" s="40">
        <f t="shared" si="8"/>
        <v>0</v>
      </c>
      <c r="H29" s="40">
        <f t="shared" si="8"/>
        <v>0</v>
      </c>
      <c r="I29" s="40">
        <f t="shared" si="8"/>
        <v>6.25E-2</v>
      </c>
      <c r="J29" s="67">
        <f t="shared" si="8"/>
        <v>3.4482758620689655E-2</v>
      </c>
      <c r="K29" s="68">
        <f t="shared" si="8"/>
        <v>4.3478260869565216E-2</v>
      </c>
      <c r="L29" s="69">
        <f t="shared" si="8"/>
        <v>0</v>
      </c>
      <c r="M29" s="40">
        <f t="shared" si="8"/>
        <v>0</v>
      </c>
      <c r="N29" s="40">
        <f t="shared" si="8"/>
        <v>0</v>
      </c>
      <c r="O29" s="40">
        <f t="shared" si="8"/>
        <v>0</v>
      </c>
      <c r="P29" s="68">
        <f t="shared" si="8"/>
        <v>0</v>
      </c>
      <c r="Q29" s="70">
        <f t="shared" si="8"/>
        <v>0</v>
      </c>
    </row>
    <row r="30" spans="2:18" s="15" customFormat="1" ht="15" customHeight="1" x14ac:dyDescent="0.4">
      <c r="B30" s="78" t="s">
        <v>26</v>
      </c>
      <c r="C30" s="79"/>
      <c r="D30" s="56">
        <f>SUM(E30:P30)</f>
        <v>15</v>
      </c>
      <c r="E30" s="39"/>
      <c r="F30" s="39"/>
      <c r="G30" s="39">
        <v>4</v>
      </c>
      <c r="H30" s="39">
        <v>1</v>
      </c>
      <c r="I30" s="39">
        <v>1</v>
      </c>
      <c r="J30" s="62">
        <v>1</v>
      </c>
      <c r="K30" s="47">
        <v>2</v>
      </c>
      <c r="L30" s="46">
        <v>4</v>
      </c>
      <c r="M30" s="39">
        <v>1</v>
      </c>
      <c r="N30" s="39"/>
      <c r="O30" s="39">
        <v>1</v>
      </c>
      <c r="P30" s="47"/>
      <c r="Q30" s="75">
        <f>SUM(L30:P30)</f>
        <v>6</v>
      </c>
    </row>
    <row r="31" spans="2:18" s="15" customFormat="1" ht="15" customHeight="1" x14ac:dyDescent="0.4">
      <c r="B31" s="80"/>
      <c r="C31" s="81"/>
      <c r="D31" s="10">
        <f>D30/D30</f>
        <v>1</v>
      </c>
      <c r="E31" s="17">
        <f>E30/D30</f>
        <v>0</v>
      </c>
      <c r="F31" s="17">
        <f>F30/D30</f>
        <v>0</v>
      </c>
      <c r="G31" s="17">
        <f>G30/D30</f>
        <v>0.26666666666666666</v>
      </c>
      <c r="H31" s="17">
        <f>H30/D30</f>
        <v>6.6666666666666666E-2</v>
      </c>
      <c r="I31" s="17">
        <f>I30/D30</f>
        <v>6.6666666666666666E-2</v>
      </c>
      <c r="J31" s="18">
        <f>J30/D30</f>
        <v>6.6666666666666666E-2</v>
      </c>
      <c r="K31" s="19">
        <f>K30/D30</f>
        <v>0.13333333333333333</v>
      </c>
      <c r="L31" s="20">
        <f>L30/D30</f>
        <v>0.26666666666666666</v>
      </c>
      <c r="M31" s="17">
        <f>M30/D30</f>
        <v>6.6666666666666666E-2</v>
      </c>
      <c r="N31" s="17">
        <f>N30/D30</f>
        <v>0</v>
      </c>
      <c r="O31" s="17">
        <f>O30/D30</f>
        <v>6.6666666666666666E-2</v>
      </c>
      <c r="P31" s="19">
        <f>P30/D30</f>
        <v>0</v>
      </c>
      <c r="Q31" s="73">
        <f>Q30/D30</f>
        <v>0.4</v>
      </c>
    </row>
    <row r="32" spans="2:18" s="15" customFormat="1" ht="15" customHeight="1" thickBot="1" x14ac:dyDescent="0.45">
      <c r="B32" s="82"/>
      <c r="C32" s="83"/>
      <c r="D32" s="25">
        <f>D30/D9</f>
        <v>8.6705202312138727E-2</v>
      </c>
      <c r="E32" s="26">
        <f t="shared" ref="E32:Q32" si="9">E30/E9</f>
        <v>0</v>
      </c>
      <c r="F32" s="26">
        <f t="shared" si="9"/>
        <v>0</v>
      </c>
      <c r="G32" s="26">
        <f t="shared" si="9"/>
        <v>0.19047619047619047</v>
      </c>
      <c r="H32" s="26">
        <f t="shared" si="9"/>
        <v>6.25E-2</v>
      </c>
      <c r="I32" s="26">
        <f t="shared" si="9"/>
        <v>6.25E-2</v>
      </c>
      <c r="J32" s="27">
        <f t="shared" si="9"/>
        <v>3.4482758620689655E-2</v>
      </c>
      <c r="K32" s="28">
        <f t="shared" si="9"/>
        <v>8.6956521739130432E-2</v>
      </c>
      <c r="L32" s="29">
        <f t="shared" si="9"/>
        <v>0.17391304347826086</v>
      </c>
      <c r="M32" s="26">
        <f t="shared" si="9"/>
        <v>5.8823529411764705E-2</v>
      </c>
      <c r="N32" s="26">
        <f t="shared" si="9"/>
        <v>0</v>
      </c>
      <c r="O32" s="26">
        <f t="shared" si="9"/>
        <v>0.25</v>
      </c>
      <c r="P32" s="28">
        <f t="shared" si="9"/>
        <v>0</v>
      </c>
      <c r="Q32" s="45">
        <f t="shared" si="9"/>
        <v>0.11538461538461539</v>
      </c>
    </row>
    <row r="33" spans="2:18" x14ac:dyDescent="0.4">
      <c r="B33" s="78" t="s">
        <v>34</v>
      </c>
      <c r="C33" s="79"/>
      <c r="D33" s="56">
        <f>SUM(E33:P33)</f>
        <v>19</v>
      </c>
      <c r="E33" s="39"/>
      <c r="F33" s="39">
        <v>4</v>
      </c>
      <c r="G33" s="39">
        <v>2</v>
      </c>
      <c r="H33" s="39">
        <v>3</v>
      </c>
      <c r="I33" s="39"/>
      <c r="J33" s="62">
        <v>3</v>
      </c>
      <c r="K33" s="47">
        <v>3</v>
      </c>
      <c r="L33" s="46">
        <v>2</v>
      </c>
      <c r="M33" s="39">
        <v>1</v>
      </c>
      <c r="N33" s="39">
        <v>1</v>
      </c>
      <c r="O33" s="39"/>
      <c r="P33" s="47"/>
      <c r="Q33" s="75">
        <f>SUM(L33:P33)</f>
        <v>4</v>
      </c>
      <c r="R33" s="15"/>
    </row>
    <row r="34" spans="2:18" s="15" customFormat="1" x14ac:dyDescent="0.4">
      <c r="B34" s="80" t="s">
        <v>27</v>
      </c>
      <c r="C34" s="81"/>
      <c r="D34" s="10">
        <f>D33/D33</f>
        <v>1</v>
      </c>
      <c r="E34" s="17">
        <f>E33/D33</f>
        <v>0</v>
      </c>
      <c r="F34" s="17">
        <f>F33/D33</f>
        <v>0.21052631578947367</v>
      </c>
      <c r="G34" s="17">
        <f>G33/D33</f>
        <v>0.10526315789473684</v>
      </c>
      <c r="H34" s="17">
        <f>H33/D33</f>
        <v>0.15789473684210525</v>
      </c>
      <c r="I34" s="17">
        <f>I33/D33</f>
        <v>0</v>
      </c>
      <c r="J34" s="18">
        <f>J33/D33</f>
        <v>0.15789473684210525</v>
      </c>
      <c r="K34" s="19">
        <f>K33/D33</f>
        <v>0.15789473684210525</v>
      </c>
      <c r="L34" s="20">
        <f>L33/D33</f>
        <v>0.10526315789473684</v>
      </c>
      <c r="M34" s="17">
        <f>M33/D33</f>
        <v>5.2631578947368418E-2</v>
      </c>
      <c r="N34" s="17">
        <f>N33/D33</f>
        <v>5.2631578947368418E-2</v>
      </c>
      <c r="O34" s="17">
        <f>O33/D33</f>
        <v>0</v>
      </c>
      <c r="P34" s="19">
        <f>P33/D33</f>
        <v>0</v>
      </c>
      <c r="Q34" s="73">
        <f>Q33/D33</f>
        <v>0.21052631578947367</v>
      </c>
    </row>
    <row r="35" spans="2:18" s="15" customFormat="1" ht="16.5" thickBot="1" x14ac:dyDescent="0.45">
      <c r="B35" s="82"/>
      <c r="C35" s="83"/>
      <c r="D35" s="25">
        <f>D33/D9</f>
        <v>0.10982658959537572</v>
      </c>
      <c r="E35" s="26">
        <f t="shared" ref="E35:Q35" si="10">E33/E9</f>
        <v>0</v>
      </c>
      <c r="F35" s="26">
        <f t="shared" si="10"/>
        <v>0.30769230769230771</v>
      </c>
      <c r="G35" s="26">
        <f t="shared" si="10"/>
        <v>9.5238095238095233E-2</v>
      </c>
      <c r="H35" s="26">
        <f t="shared" si="10"/>
        <v>0.1875</v>
      </c>
      <c r="I35" s="26">
        <f t="shared" si="10"/>
        <v>0</v>
      </c>
      <c r="J35" s="27">
        <f t="shared" si="10"/>
        <v>0.10344827586206896</v>
      </c>
      <c r="K35" s="28">
        <f t="shared" si="10"/>
        <v>0.13043478260869565</v>
      </c>
      <c r="L35" s="29">
        <f t="shared" si="10"/>
        <v>8.6956521739130432E-2</v>
      </c>
      <c r="M35" s="26">
        <f t="shared" si="10"/>
        <v>5.8823529411764705E-2</v>
      </c>
      <c r="N35" s="26">
        <f t="shared" si="10"/>
        <v>0.16666666666666666</v>
      </c>
      <c r="O35" s="26">
        <f t="shared" si="10"/>
        <v>0</v>
      </c>
      <c r="P35" s="28">
        <f t="shared" si="10"/>
        <v>0</v>
      </c>
      <c r="Q35" s="45">
        <f t="shared" si="10"/>
        <v>7.6923076923076927E-2</v>
      </c>
    </row>
    <row r="36" spans="2:18" x14ac:dyDescent="0.4">
      <c r="B36" s="78" t="s">
        <v>28</v>
      </c>
      <c r="C36" s="79"/>
      <c r="D36" s="56">
        <f>SUM(E36:P36)</f>
        <v>9</v>
      </c>
      <c r="E36" s="39">
        <f t="shared" ref="E36:P36" si="11">E39+E42</f>
        <v>0</v>
      </c>
      <c r="F36" s="39">
        <f t="shared" si="11"/>
        <v>1</v>
      </c>
      <c r="G36" s="39">
        <f t="shared" si="11"/>
        <v>1</v>
      </c>
      <c r="H36" s="39">
        <f t="shared" si="11"/>
        <v>0</v>
      </c>
      <c r="I36" s="39">
        <f t="shared" si="11"/>
        <v>1</v>
      </c>
      <c r="J36" s="62">
        <f t="shared" si="11"/>
        <v>4</v>
      </c>
      <c r="K36" s="47">
        <f t="shared" si="11"/>
        <v>2</v>
      </c>
      <c r="L36" s="46">
        <f t="shared" si="11"/>
        <v>0</v>
      </c>
      <c r="M36" s="39">
        <f t="shared" si="11"/>
        <v>0</v>
      </c>
      <c r="N36" s="39">
        <f t="shared" si="11"/>
        <v>0</v>
      </c>
      <c r="O36" s="39">
        <f t="shared" si="11"/>
        <v>0</v>
      </c>
      <c r="P36" s="47">
        <f t="shared" si="11"/>
        <v>0</v>
      </c>
      <c r="Q36" s="75">
        <f>SUM(L36:P36)</f>
        <v>0</v>
      </c>
      <c r="R36" s="15"/>
    </row>
    <row r="37" spans="2:18" s="15" customFormat="1" x14ac:dyDescent="0.4">
      <c r="B37" s="80"/>
      <c r="C37" s="81"/>
      <c r="D37" s="10">
        <f>D36/D36</f>
        <v>1</v>
      </c>
      <c r="E37" s="17">
        <f>E36/D36</f>
        <v>0</v>
      </c>
      <c r="F37" s="17">
        <f>F36/D36</f>
        <v>0.1111111111111111</v>
      </c>
      <c r="G37" s="17">
        <f>G36/D36</f>
        <v>0.1111111111111111</v>
      </c>
      <c r="H37" s="17">
        <f>H36/D36</f>
        <v>0</v>
      </c>
      <c r="I37" s="17">
        <f>I36/D36</f>
        <v>0.1111111111111111</v>
      </c>
      <c r="J37" s="18">
        <f>J36/D36</f>
        <v>0.44444444444444442</v>
      </c>
      <c r="K37" s="19">
        <f>K36/D36</f>
        <v>0.22222222222222221</v>
      </c>
      <c r="L37" s="20">
        <f>L36/D36</f>
        <v>0</v>
      </c>
      <c r="M37" s="17">
        <f>M36/D36</f>
        <v>0</v>
      </c>
      <c r="N37" s="17">
        <f>N36/D36</f>
        <v>0</v>
      </c>
      <c r="O37" s="17">
        <f>O36/D36</f>
        <v>0</v>
      </c>
      <c r="P37" s="19">
        <f>P36/D36</f>
        <v>0</v>
      </c>
      <c r="Q37" s="73">
        <f>Q36/D36</f>
        <v>0</v>
      </c>
    </row>
    <row r="38" spans="2:18" s="15" customFormat="1" ht="16.5" thickBot="1" x14ac:dyDescent="0.45">
      <c r="B38" s="80"/>
      <c r="C38" s="81"/>
      <c r="D38" s="16">
        <f>D36/D9</f>
        <v>5.2023121387283239E-2</v>
      </c>
      <c r="E38" s="21">
        <f t="shared" ref="E38:Q38" si="12">E36/E9</f>
        <v>0</v>
      </c>
      <c r="F38" s="21">
        <f t="shared" si="12"/>
        <v>7.6923076923076927E-2</v>
      </c>
      <c r="G38" s="21">
        <f t="shared" si="12"/>
        <v>4.7619047619047616E-2</v>
      </c>
      <c r="H38" s="21">
        <f t="shared" si="12"/>
        <v>0</v>
      </c>
      <c r="I38" s="21">
        <f t="shared" si="12"/>
        <v>6.25E-2</v>
      </c>
      <c r="J38" s="22">
        <f t="shared" si="12"/>
        <v>0.13793103448275862</v>
      </c>
      <c r="K38" s="23">
        <f t="shared" si="12"/>
        <v>8.6956521739130432E-2</v>
      </c>
      <c r="L38" s="24">
        <f t="shared" si="12"/>
        <v>0</v>
      </c>
      <c r="M38" s="21">
        <f t="shared" si="12"/>
        <v>0</v>
      </c>
      <c r="N38" s="21">
        <f t="shared" si="12"/>
        <v>0</v>
      </c>
      <c r="O38" s="21">
        <f t="shared" si="12"/>
        <v>0</v>
      </c>
      <c r="P38" s="23">
        <f t="shared" si="12"/>
        <v>0</v>
      </c>
      <c r="Q38" s="51">
        <f t="shared" si="12"/>
        <v>0</v>
      </c>
    </row>
    <row r="39" spans="2:18" x14ac:dyDescent="0.4">
      <c r="B39" s="63"/>
      <c r="C39" s="86" t="s">
        <v>35</v>
      </c>
      <c r="D39" s="64">
        <f>SUM(E39:P39)</f>
        <v>2</v>
      </c>
      <c r="E39" s="49"/>
      <c r="F39" s="49"/>
      <c r="G39" s="49"/>
      <c r="H39" s="49"/>
      <c r="I39" s="49"/>
      <c r="J39" s="65">
        <v>1</v>
      </c>
      <c r="K39" s="50">
        <v>1</v>
      </c>
      <c r="L39" s="48"/>
      <c r="M39" s="49"/>
      <c r="N39" s="49"/>
      <c r="O39" s="49"/>
      <c r="P39" s="50"/>
      <c r="Q39" s="76">
        <f>SUM(L39:P39)</f>
        <v>0</v>
      </c>
      <c r="R39" s="15"/>
    </row>
    <row r="40" spans="2:18" s="15" customFormat="1" x14ac:dyDescent="0.4">
      <c r="B40" s="63"/>
      <c r="C40" s="87"/>
      <c r="D40" s="10">
        <f>D39/D39</f>
        <v>1</v>
      </c>
      <c r="E40" s="17">
        <f>E39/D39</f>
        <v>0</v>
      </c>
      <c r="F40" s="17">
        <f>F39/D39</f>
        <v>0</v>
      </c>
      <c r="G40" s="17">
        <f>G39/D39</f>
        <v>0</v>
      </c>
      <c r="H40" s="17">
        <f>H39/D39</f>
        <v>0</v>
      </c>
      <c r="I40" s="17">
        <f>I39/D39</f>
        <v>0</v>
      </c>
      <c r="J40" s="18">
        <f>J39/D39</f>
        <v>0.5</v>
      </c>
      <c r="K40" s="19">
        <f>K39/D39</f>
        <v>0.5</v>
      </c>
      <c r="L40" s="20">
        <f>L39/D39</f>
        <v>0</v>
      </c>
      <c r="M40" s="17">
        <f>M39/D39</f>
        <v>0</v>
      </c>
      <c r="N40" s="17">
        <f>N39/D39</f>
        <v>0</v>
      </c>
      <c r="O40" s="17">
        <f>O39/D39</f>
        <v>0</v>
      </c>
      <c r="P40" s="19">
        <f>P39/D39</f>
        <v>0</v>
      </c>
      <c r="Q40" s="73">
        <f>Q39/D39</f>
        <v>0</v>
      </c>
    </row>
    <row r="41" spans="2:18" s="15" customFormat="1" x14ac:dyDescent="0.4">
      <c r="B41" s="63"/>
      <c r="C41" s="88"/>
      <c r="D41" s="16">
        <f>D39/D9</f>
        <v>1.1560693641618497E-2</v>
      </c>
      <c r="E41" s="21">
        <f>E39/D9</f>
        <v>0</v>
      </c>
      <c r="F41" s="21">
        <f>F39/D9</f>
        <v>0</v>
      </c>
      <c r="G41" s="21">
        <f>G39/D9</f>
        <v>0</v>
      </c>
      <c r="H41" s="21">
        <f>H39/D9</f>
        <v>0</v>
      </c>
      <c r="I41" s="21">
        <f>I39/D9</f>
        <v>0</v>
      </c>
      <c r="J41" s="22">
        <f>J39/D9</f>
        <v>5.7803468208092483E-3</v>
      </c>
      <c r="K41" s="23">
        <f>K39/D9</f>
        <v>5.7803468208092483E-3</v>
      </c>
      <c r="L41" s="24">
        <f>L39/D9</f>
        <v>0</v>
      </c>
      <c r="M41" s="21">
        <f>M39/D9</f>
        <v>0</v>
      </c>
      <c r="N41" s="21">
        <f>N39/D9</f>
        <v>0</v>
      </c>
      <c r="O41" s="21">
        <f>O39/D9</f>
        <v>0</v>
      </c>
      <c r="P41" s="23">
        <f>P39/D9</f>
        <v>0</v>
      </c>
      <c r="Q41" s="51">
        <f>Q39/Q15</f>
        <v>0</v>
      </c>
    </row>
    <row r="42" spans="2:18" x14ac:dyDescent="0.4">
      <c r="B42" s="63"/>
      <c r="C42" s="89" t="s">
        <v>0</v>
      </c>
      <c r="D42" s="64">
        <f>SUM(E42:P42)</f>
        <v>7</v>
      </c>
      <c r="E42" s="49"/>
      <c r="F42" s="49">
        <v>1</v>
      </c>
      <c r="G42" s="49">
        <v>1</v>
      </c>
      <c r="H42" s="49"/>
      <c r="I42" s="49">
        <v>1</v>
      </c>
      <c r="J42" s="65">
        <v>3</v>
      </c>
      <c r="K42" s="50">
        <v>1</v>
      </c>
      <c r="L42" s="48"/>
      <c r="M42" s="49"/>
      <c r="N42" s="49"/>
      <c r="O42" s="49"/>
      <c r="P42" s="50"/>
      <c r="Q42" s="76">
        <f>SUM(L42:P42)</f>
        <v>0</v>
      </c>
      <c r="R42" s="15"/>
    </row>
    <row r="43" spans="2:18" s="15" customFormat="1" x14ac:dyDescent="0.4">
      <c r="B43" s="63"/>
      <c r="C43" s="87"/>
      <c r="D43" s="10">
        <f>D42/D42</f>
        <v>1</v>
      </c>
      <c r="E43" s="17">
        <f>E42/D42</f>
        <v>0</v>
      </c>
      <c r="F43" s="17">
        <f>F42/D42</f>
        <v>0.14285714285714285</v>
      </c>
      <c r="G43" s="17">
        <f>G42/D42</f>
        <v>0.14285714285714285</v>
      </c>
      <c r="H43" s="17">
        <f>H42/D42</f>
        <v>0</v>
      </c>
      <c r="I43" s="17">
        <f>I42/D42</f>
        <v>0.14285714285714285</v>
      </c>
      <c r="J43" s="18">
        <f>J42/D42</f>
        <v>0.42857142857142855</v>
      </c>
      <c r="K43" s="19">
        <f>K42/D42</f>
        <v>0.14285714285714285</v>
      </c>
      <c r="L43" s="20">
        <f>L42/D42</f>
        <v>0</v>
      </c>
      <c r="M43" s="17">
        <f>M42/D42</f>
        <v>0</v>
      </c>
      <c r="N43" s="17">
        <f>N42/D42</f>
        <v>0</v>
      </c>
      <c r="O43" s="17">
        <f>O42/D42</f>
        <v>0</v>
      </c>
      <c r="P43" s="19">
        <f>P42/D42</f>
        <v>0</v>
      </c>
      <c r="Q43" s="73">
        <f>Q42/D42</f>
        <v>0</v>
      </c>
    </row>
    <row r="44" spans="2:18" s="15" customFormat="1" ht="16.5" thickBot="1" x14ac:dyDescent="0.45">
      <c r="B44" s="66"/>
      <c r="C44" s="104"/>
      <c r="D44" s="25">
        <f t="shared" ref="D44:Q44" si="13">D42/D9</f>
        <v>4.046242774566474E-2</v>
      </c>
      <c r="E44" s="26">
        <f t="shared" si="13"/>
        <v>0</v>
      </c>
      <c r="F44" s="26">
        <f t="shared" si="13"/>
        <v>7.6923076923076927E-2</v>
      </c>
      <c r="G44" s="26">
        <f t="shared" si="13"/>
        <v>4.7619047619047616E-2</v>
      </c>
      <c r="H44" s="26">
        <f t="shared" si="13"/>
        <v>0</v>
      </c>
      <c r="I44" s="26">
        <f t="shared" si="13"/>
        <v>6.25E-2</v>
      </c>
      <c r="J44" s="27">
        <f t="shared" si="13"/>
        <v>0.10344827586206896</v>
      </c>
      <c r="K44" s="28">
        <f t="shared" si="13"/>
        <v>4.3478260869565216E-2</v>
      </c>
      <c r="L44" s="29">
        <f t="shared" si="13"/>
        <v>0</v>
      </c>
      <c r="M44" s="26">
        <f t="shared" si="13"/>
        <v>0</v>
      </c>
      <c r="N44" s="26">
        <f t="shared" si="13"/>
        <v>0</v>
      </c>
      <c r="O44" s="26">
        <f t="shared" si="13"/>
        <v>0</v>
      </c>
      <c r="P44" s="28">
        <f t="shared" si="13"/>
        <v>0</v>
      </c>
      <c r="Q44" s="45">
        <f t="shared" si="13"/>
        <v>0</v>
      </c>
    </row>
    <row r="45" spans="2:18" x14ac:dyDescent="0.4">
      <c r="B45" s="78" t="s">
        <v>29</v>
      </c>
      <c r="C45" s="79"/>
      <c r="D45" s="56">
        <f>SUM(E45:P45)</f>
        <v>2</v>
      </c>
      <c r="E45" s="39">
        <f t="shared" ref="E45:P45" si="14">E48+E51</f>
        <v>0</v>
      </c>
      <c r="F45" s="39">
        <f t="shared" si="14"/>
        <v>0</v>
      </c>
      <c r="G45" s="39">
        <f t="shared" si="14"/>
        <v>1</v>
      </c>
      <c r="H45" s="39">
        <f t="shared" si="14"/>
        <v>0</v>
      </c>
      <c r="I45" s="39">
        <f t="shared" si="14"/>
        <v>0</v>
      </c>
      <c r="J45" s="62">
        <f t="shared" si="14"/>
        <v>1</v>
      </c>
      <c r="K45" s="47">
        <f t="shared" si="14"/>
        <v>0</v>
      </c>
      <c r="L45" s="46">
        <f t="shared" si="14"/>
        <v>0</v>
      </c>
      <c r="M45" s="39">
        <f t="shared" si="14"/>
        <v>0</v>
      </c>
      <c r="N45" s="39">
        <f t="shared" si="14"/>
        <v>0</v>
      </c>
      <c r="O45" s="39">
        <f t="shared" si="14"/>
        <v>0</v>
      </c>
      <c r="P45" s="47">
        <f t="shared" si="14"/>
        <v>0</v>
      </c>
      <c r="Q45" s="75">
        <f>SUM(L45:P45)</f>
        <v>0</v>
      </c>
      <c r="R45" s="15"/>
    </row>
    <row r="46" spans="2:18" s="15" customFormat="1" x14ac:dyDescent="0.4">
      <c r="B46" s="80"/>
      <c r="C46" s="81"/>
      <c r="D46" s="10">
        <f>D45/D45</f>
        <v>1</v>
      </c>
      <c r="E46" s="17">
        <f>E45/D45</f>
        <v>0</v>
      </c>
      <c r="F46" s="17">
        <f>F45/D45</f>
        <v>0</v>
      </c>
      <c r="G46" s="17">
        <f>G45/D45</f>
        <v>0.5</v>
      </c>
      <c r="H46" s="17">
        <f>H45/D45</f>
        <v>0</v>
      </c>
      <c r="I46" s="17">
        <f>I45/D45</f>
        <v>0</v>
      </c>
      <c r="J46" s="18">
        <f>J45/D45</f>
        <v>0.5</v>
      </c>
      <c r="K46" s="19">
        <f>K45/D45</f>
        <v>0</v>
      </c>
      <c r="L46" s="20">
        <f>L45/D45</f>
        <v>0</v>
      </c>
      <c r="M46" s="17">
        <f>M45/D45</f>
        <v>0</v>
      </c>
      <c r="N46" s="17">
        <f>N45/D45</f>
        <v>0</v>
      </c>
      <c r="O46" s="17">
        <f>O45/D45</f>
        <v>0</v>
      </c>
      <c r="P46" s="19">
        <f>P45/D45</f>
        <v>0</v>
      </c>
      <c r="Q46" s="73">
        <f>Q45/D45</f>
        <v>0</v>
      </c>
    </row>
    <row r="47" spans="2:18" s="15" customFormat="1" ht="16.5" thickBot="1" x14ac:dyDescent="0.45">
      <c r="B47" s="80"/>
      <c r="C47" s="81"/>
      <c r="D47" s="16">
        <f t="shared" ref="D47:Q47" si="15">D45/D9</f>
        <v>1.1560693641618497E-2</v>
      </c>
      <c r="E47" s="21">
        <f t="shared" si="15"/>
        <v>0</v>
      </c>
      <c r="F47" s="21">
        <f t="shared" si="15"/>
        <v>0</v>
      </c>
      <c r="G47" s="21">
        <f t="shared" si="15"/>
        <v>4.7619047619047616E-2</v>
      </c>
      <c r="H47" s="21">
        <f t="shared" si="15"/>
        <v>0</v>
      </c>
      <c r="I47" s="21">
        <f t="shared" si="15"/>
        <v>0</v>
      </c>
      <c r="J47" s="22">
        <f t="shared" si="15"/>
        <v>3.4482758620689655E-2</v>
      </c>
      <c r="K47" s="23">
        <f t="shared" si="15"/>
        <v>0</v>
      </c>
      <c r="L47" s="24">
        <f t="shared" si="15"/>
        <v>0</v>
      </c>
      <c r="M47" s="21">
        <f t="shared" si="15"/>
        <v>0</v>
      </c>
      <c r="N47" s="21">
        <f t="shared" si="15"/>
        <v>0</v>
      </c>
      <c r="O47" s="21">
        <f t="shared" si="15"/>
        <v>0</v>
      </c>
      <c r="P47" s="23">
        <f t="shared" si="15"/>
        <v>0</v>
      </c>
      <c r="Q47" s="51">
        <f t="shared" si="15"/>
        <v>0</v>
      </c>
    </row>
    <row r="48" spans="2:18" x14ac:dyDescent="0.4">
      <c r="B48" s="63"/>
      <c r="C48" s="86" t="s">
        <v>36</v>
      </c>
      <c r="D48" s="64">
        <f>SUM(E48:P48)</f>
        <v>1</v>
      </c>
      <c r="E48" s="49"/>
      <c r="F48" s="49"/>
      <c r="G48" s="49"/>
      <c r="H48" s="49"/>
      <c r="I48" s="49"/>
      <c r="J48" s="65">
        <v>1</v>
      </c>
      <c r="K48" s="50"/>
      <c r="L48" s="48"/>
      <c r="M48" s="49"/>
      <c r="N48" s="49"/>
      <c r="O48" s="49"/>
      <c r="P48" s="50"/>
      <c r="Q48" s="76">
        <f>SUM(L48:P48)</f>
        <v>0</v>
      </c>
      <c r="R48" s="15"/>
    </row>
    <row r="49" spans="2:18" s="15" customFormat="1" x14ac:dyDescent="0.4">
      <c r="B49" s="63"/>
      <c r="C49" s="87"/>
      <c r="D49" s="10">
        <f>D48/D48</f>
        <v>1</v>
      </c>
      <c r="E49" s="17">
        <f>E48/D48</f>
        <v>0</v>
      </c>
      <c r="F49" s="17">
        <f>F48/D48</f>
        <v>0</v>
      </c>
      <c r="G49" s="17">
        <f>G48/D48</f>
        <v>0</v>
      </c>
      <c r="H49" s="17">
        <f>H48/D48</f>
        <v>0</v>
      </c>
      <c r="I49" s="17">
        <f>I48/D48</f>
        <v>0</v>
      </c>
      <c r="J49" s="18">
        <f>J48/D48</f>
        <v>1</v>
      </c>
      <c r="K49" s="19">
        <f>K48/D48</f>
        <v>0</v>
      </c>
      <c r="L49" s="20">
        <f>L48/D48</f>
        <v>0</v>
      </c>
      <c r="M49" s="17">
        <f>M48/D48</f>
        <v>0</v>
      </c>
      <c r="N49" s="17">
        <f>N48/D48</f>
        <v>0</v>
      </c>
      <c r="O49" s="17">
        <f>O48/D48</f>
        <v>0</v>
      </c>
      <c r="P49" s="19">
        <f>P48/D48</f>
        <v>0</v>
      </c>
      <c r="Q49" s="73">
        <f>Q48/D48</f>
        <v>0</v>
      </c>
    </row>
    <row r="50" spans="2:18" s="15" customFormat="1" x14ac:dyDescent="0.4">
      <c r="B50" s="63"/>
      <c r="C50" s="88"/>
      <c r="D50" s="16">
        <f>D48/D9</f>
        <v>5.7803468208092483E-3</v>
      </c>
      <c r="E50" s="21">
        <f>E48/D9</f>
        <v>0</v>
      </c>
      <c r="F50" s="21">
        <f>F48/D9</f>
        <v>0</v>
      </c>
      <c r="G50" s="21">
        <f>G48/D9</f>
        <v>0</v>
      </c>
      <c r="H50" s="21">
        <f>H48/D9</f>
        <v>0</v>
      </c>
      <c r="I50" s="21">
        <f>I48/D9</f>
        <v>0</v>
      </c>
      <c r="J50" s="22">
        <f>J48/D9</f>
        <v>5.7803468208092483E-3</v>
      </c>
      <c r="K50" s="23">
        <f>K48/D9</f>
        <v>0</v>
      </c>
      <c r="L50" s="24">
        <f>L48/D9</f>
        <v>0</v>
      </c>
      <c r="M50" s="21">
        <f>M48/D9</f>
        <v>0</v>
      </c>
      <c r="N50" s="21">
        <f>N48/D9</f>
        <v>0</v>
      </c>
      <c r="O50" s="21">
        <f>O48/D9</f>
        <v>0</v>
      </c>
      <c r="P50" s="23">
        <f>P48/D9</f>
        <v>0</v>
      </c>
      <c r="Q50" s="51">
        <f>Q48/Q9</f>
        <v>0</v>
      </c>
    </row>
    <row r="51" spans="2:18" x14ac:dyDescent="0.4">
      <c r="B51" s="63"/>
      <c r="C51" s="89" t="s">
        <v>37</v>
      </c>
      <c r="D51" s="64">
        <f>SUM(E51:P51)</f>
        <v>1</v>
      </c>
      <c r="E51" s="49"/>
      <c r="F51" s="49"/>
      <c r="G51" s="49">
        <v>1</v>
      </c>
      <c r="H51" s="49"/>
      <c r="I51" s="49"/>
      <c r="J51" s="65"/>
      <c r="K51" s="50"/>
      <c r="L51" s="48"/>
      <c r="M51" s="49"/>
      <c r="N51" s="49"/>
      <c r="O51" s="49"/>
      <c r="P51" s="50"/>
      <c r="Q51" s="76">
        <f>SUM(L51:P51)</f>
        <v>0</v>
      </c>
      <c r="R51" s="15"/>
    </row>
    <row r="52" spans="2:18" s="15" customFormat="1" x14ac:dyDescent="0.4">
      <c r="B52" s="63"/>
      <c r="C52" s="87"/>
      <c r="D52" s="10">
        <f>D51/D51</f>
        <v>1</v>
      </c>
      <c r="E52" s="17">
        <f>E51/D51</f>
        <v>0</v>
      </c>
      <c r="F52" s="17">
        <f>F51/D51</f>
        <v>0</v>
      </c>
      <c r="G52" s="17">
        <f>G51/D51</f>
        <v>1</v>
      </c>
      <c r="H52" s="17">
        <f>H51/D51</f>
        <v>0</v>
      </c>
      <c r="I52" s="17">
        <f>I51/D51</f>
        <v>0</v>
      </c>
      <c r="J52" s="18">
        <f>J51/D51</f>
        <v>0</v>
      </c>
      <c r="K52" s="19">
        <f>K51/D51</f>
        <v>0</v>
      </c>
      <c r="L52" s="20">
        <f>L51/D51</f>
        <v>0</v>
      </c>
      <c r="M52" s="17">
        <f>M51/D51</f>
        <v>0</v>
      </c>
      <c r="N52" s="17">
        <f>N51/D51</f>
        <v>0</v>
      </c>
      <c r="O52" s="17">
        <f>O51/D51</f>
        <v>0</v>
      </c>
      <c r="P52" s="19">
        <f>P51/D51</f>
        <v>0</v>
      </c>
      <c r="Q52" s="73">
        <f>Q51/D51</f>
        <v>0</v>
      </c>
    </row>
    <row r="53" spans="2:18" s="15" customFormat="1" ht="16.5" thickBot="1" x14ac:dyDescent="0.45">
      <c r="B53" s="77"/>
      <c r="C53" s="90"/>
      <c r="D53" s="43">
        <f t="shared" ref="D53:Q53" si="16">D51/D9</f>
        <v>5.7803468208092483E-3</v>
      </c>
      <c r="E53" s="41">
        <f t="shared" si="16"/>
        <v>0</v>
      </c>
      <c r="F53" s="41">
        <f t="shared" si="16"/>
        <v>0</v>
      </c>
      <c r="G53" s="41">
        <f t="shared" si="16"/>
        <v>4.7619047619047616E-2</v>
      </c>
      <c r="H53" s="41">
        <f t="shared" si="16"/>
        <v>0</v>
      </c>
      <c r="I53" s="41">
        <f t="shared" si="16"/>
        <v>0</v>
      </c>
      <c r="J53" s="57">
        <f t="shared" si="16"/>
        <v>0</v>
      </c>
      <c r="K53" s="53">
        <f t="shared" si="16"/>
        <v>0</v>
      </c>
      <c r="L53" s="52">
        <f t="shared" si="16"/>
        <v>0</v>
      </c>
      <c r="M53" s="41">
        <f t="shared" si="16"/>
        <v>0</v>
      </c>
      <c r="N53" s="41">
        <f t="shared" si="16"/>
        <v>0</v>
      </c>
      <c r="O53" s="41">
        <f t="shared" si="16"/>
        <v>0</v>
      </c>
      <c r="P53" s="53">
        <f t="shared" si="16"/>
        <v>0</v>
      </c>
      <c r="Q53" s="54">
        <f t="shared" si="16"/>
        <v>0</v>
      </c>
    </row>
    <row r="54" spans="2:18" s="15" customFormat="1" ht="17.25" thickTop="1" thickBot="1" x14ac:dyDescent="0.45">
      <c r="C54" s="30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2:18" s="15" customFormat="1" x14ac:dyDescent="0.4">
      <c r="C55" s="30"/>
      <c r="D55" s="31" t="s">
        <v>6</v>
      </c>
      <c r="E55" s="32" t="s">
        <v>20</v>
      </c>
      <c r="F55" s="33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2:18" s="15" customFormat="1" ht="16.5" thickBot="1" x14ac:dyDescent="0.45">
      <c r="C56" s="30"/>
      <c r="D56" s="34" t="s">
        <v>7</v>
      </c>
      <c r="E56" s="27" t="s">
        <v>30</v>
      </c>
      <c r="F56" s="35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2:18" ht="18.75" x14ac:dyDescent="0.4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</row>
    <row r="58" spans="2:18" ht="18.75" x14ac:dyDescent="0.4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</row>
    <row r="59" spans="2:18" ht="18.75" x14ac:dyDescent="0.4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2:18" ht="18.75" x14ac:dyDescent="0.4"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2:18" ht="18.75" x14ac:dyDescent="0.4"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2:18" ht="18.75" x14ac:dyDescent="0.4"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</sheetData>
  <mergeCells count="26">
    <mergeCell ref="C51:C53"/>
    <mergeCell ref="Q7:Q8"/>
    <mergeCell ref="B7:B8"/>
    <mergeCell ref="C21:C23"/>
    <mergeCell ref="G7:G8"/>
    <mergeCell ref="H7:H8"/>
    <mergeCell ref="I7:I8"/>
    <mergeCell ref="J7:J8"/>
    <mergeCell ref="C7:C8"/>
    <mergeCell ref="D7:D8"/>
    <mergeCell ref="E7:E8"/>
    <mergeCell ref="F7:F8"/>
    <mergeCell ref="B9:C11"/>
    <mergeCell ref="B12:C14"/>
    <mergeCell ref="C42:C44"/>
    <mergeCell ref="C24:C26"/>
    <mergeCell ref="B15:C17"/>
    <mergeCell ref="B18:C20"/>
    <mergeCell ref="K7:K8"/>
    <mergeCell ref="B45:C47"/>
    <mergeCell ref="C48:C50"/>
    <mergeCell ref="B27:C29"/>
    <mergeCell ref="B30:C32"/>
    <mergeCell ref="B33:C35"/>
    <mergeCell ref="B36:C38"/>
    <mergeCell ref="C39:C41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3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5表の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20T09:4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